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ndonfire-my.sharepoint.com/personal/gary_kinsman_london-fire_gov_uk/Documents/Documents/"/>
    </mc:Choice>
  </mc:AlternateContent>
  <xr:revisionPtr revIDLastSave="0" documentId="8_{6E5080AC-F78E-454F-B21F-2F0BF871B947}" xr6:coauthVersionLast="47" xr6:coauthVersionMax="47" xr10:uidLastSave="{00000000-0000-0000-0000-000000000000}"/>
  <bookViews>
    <workbookView xWindow="23880" yWindow="-120" windowWidth="24240" windowHeight="13140" activeTab="4" xr2:uid="{7896633C-B636-4478-A1F5-F5F280C7B8CE}"/>
  </bookViews>
  <sheets>
    <sheet name="Prev&amp;Prot_Day" sheetId="6" r:id="rId1"/>
    <sheet name="Prev&amp;Prot_Night" sheetId="7" r:id="rId2"/>
    <sheet name="AData" sheetId="3" r:id="rId3"/>
    <sheet name="Survey_Data" sheetId="10" r:id="rId4"/>
    <sheet name="MData" sheetId="2" r:id="rId5"/>
    <sheet name="KPI summary - quarterly" sheetId="11" r:id="rId6"/>
  </sheets>
  <definedNames>
    <definedName name="_xlnm._FilterDatabase" localSheetId="5" hidden="1">'KPI summary - quarterly'!$L$1:$L$4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1" l="1"/>
  <c r="E3" i="11"/>
  <c r="J4" i="11"/>
  <c r="J3" i="11"/>
  <c r="E41" i="11" l="1"/>
  <c r="E35" i="11"/>
  <c r="E36" i="11"/>
  <c r="E37" i="11"/>
  <c r="E38" i="11"/>
  <c r="E39" i="11"/>
  <c r="E40" i="11"/>
  <c r="J6" i="11"/>
  <c r="E6" i="11"/>
  <c r="H40" i="11"/>
  <c r="H39" i="11"/>
  <c r="J13" i="11"/>
  <c r="H38" i="11"/>
  <c r="G40" i="11"/>
  <c r="G39" i="11"/>
  <c r="G37" i="11"/>
  <c r="G22" i="11"/>
  <c r="G21" i="11"/>
  <c r="G13" i="11"/>
  <c r="H36" i="11"/>
  <c r="H37" i="11"/>
  <c r="H22" i="11"/>
  <c r="H21" i="11"/>
  <c r="H13" i="11"/>
  <c r="E44" i="11"/>
  <c r="J41" i="11"/>
  <c r="I40" i="11"/>
  <c r="I39" i="11"/>
  <c r="I38" i="11"/>
  <c r="I37" i="11"/>
  <c r="I36" i="11"/>
  <c r="I35" i="11"/>
  <c r="H35" i="11"/>
  <c r="I32" i="11"/>
  <c r="E32" i="11"/>
  <c r="I31" i="11"/>
  <c r="E31" i="11"/>
  <c r="I30" i="11"/>
  <c r="E30" i="11"/>
  <c r="I29" i="11"/>
  <c r="E29" i="11"/>
  <c r="I28" i="11"/>
  <c r="E28" i="11"/>
  <c r="I27" i="11"/>
  <c r="E27" i="11"/>
  <c r="K26" i="11"/>
  <c r="I26" i="11"/>
  <c r="E26" i="11"/>
  <c r="K25" i="11"/>
  <c r="I25" i="11"/>
  <c r="E25" i="11"/>
  <c r="J24" i="11"/>
  <c r="I24" i="11"/>
  <c r="E24" i="11"/>
  <c r="K23" i="11"/>
  <c r="I23" i="11"/>
  <c r="I22" i="11"/>
  <c r="E22" i="11"/>
  <c r="I21" i="11"/>
  <c r="E21" i="11"/>
  <c r="I20" i="11"/>
  <c r="E20" i="11"/>
  <c r="I19" i="11"/>
  <c r="E19" i="11"/>
  <c r="I18" i="11"/>
  <c r="E18" i="11"/>
  <c r="I17" i="11"/>
  <c r="E17" i="11"/>
  <c r="I16" i="11"/>
  <c r="E16" i="11"/>
  <c r="I15" i="11"/>
  <c r="E15" i="11"/>
  <c r="I14" i="11"/>
  <c r="E14" i="11"/>
  <c r="I13" i="11"/>
  <c r="E13" i="11"/>
  <c r="I12" i="11"/>
  <c r="E12" i="11"/>
  <c r="I11" i="11"/>
  <c r="E11" i="11"/>
  <c r="I10" i="11"/>
  <c r="I9" i="11"/>
  <c r="E9" i="11"/>
  <c r="I8" i="11"/>
  <c r="E8" i="11"/>
  <c r="I7" i="11"/>
  <c r="E7" i="11"/>
  <c r="I6" i="11"/>
  <c r="J5" i="11"/>
  <c r="K5" i="11" s="1"/>
  <c r="I4" i="11"/>
  <c r="I3" i="11"/>
  <c r="AB49" i="2"/>
  <c r="K13" i="11" l="1"/>
  <c r="C3" i="3" l="1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" i="3"/>
  <c r="AB48" i="2" l="1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" i="2"/>
  <c r="J15" i="11" a="1"/>
  <c r="J15" i="11" s="1"/>
  <c r="K15" i="11" s="1"/>
  <c r="J30" i="11" l="1" a="1"/>
  <c r="J30" i="11" s="1"/>
  <c r="J28" i="11" a="1"/>
  <c r="J28" i="11" s="1"/>
  <c r="J22" i="11"/>
  <c r="K22" i="11" s="1"/>
  <c r="J18" i="11"/>
  <c r="K18" i="11" s="1"/>
  <c r="J19" i="11"/>
  <c r="K19" i="11" s="1"/>
  <c r="J12" i="11" a="1"/>
  <c r="J12" i="11" s="1"/>
  <c r="J36" i="11"/>
  <c r="K36" i="11" s="1"/>
  <c r="J38" i="11"/>
  <c r="K38" i="11" s="1"/>
  <c r="J16" i="11" a="1"/>
  <c r="J16" i="11" s="1"/>
  <c r="K16" i="11" s="1"/>
  <c r="J21" i="11"/>
  <c r="K21" i="11" s="1"/>
  <c r="J11" i="11" a="1"/>
  <c r="J11" i="11" s="1"/>
  <c r="J35" i="11"/>
  <c r="K35" i="11" s="1"/>
  <c r="J14" i="11" a="1"/>
  <c r="J14" i="11" s="1"/>
  <c r="K14" i="11" s="1"/>
  <c r="J27" i="11" a="1"/>
  <c r="J27" i="11" s="1"/>
  <c r="K27" i="11" s="1"/>
  <c r="J31" i="11" a="1"/>
  <c r="J31" i="11" s="1"/>
  <c r="J29" i="11" a="1"/>
  <c r="J29" i="11" s="1"/>
  <c r="J39" i="11"/>
  <c r="K39" i="11" s="1"/>
  <c r="J17" i="11" l="1" a="1"/>
  <c r="J17" i="11" s="1"/>
  <c r="K17" i="11" s="1"/>
  <c r="J37" i="11"/>
  <c r="K37" i="11" s="1"/>
  <c r="J20" i="11" a="1"/>
  <c r="J20" i="11" s="1"/>
  <c r="J40" i="11"/>
  <c r="K40" i="11" s="1"/>
  <c r="K3" i="11"/>
  <c r="J9" i="11" l="1"/>
  <c r="J8" i="11"/>
  <c r="J7" i="11"/>
  <c r="K7" i="11" l="1"/>
  <c r="K8" i="11"/>
  <c r="K9" i="11"/>
  <c r="K4" i="11"/>
  <c r="K6" i="11"/>
  <c r="J32" i="11"/>
  <c r="J44" i="11"/>
  <c r="K44" i="11" s="1"/>
  <c r="K32" i="1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8F7306-E240-4967-A185-AC8AD55FD239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6" uniqueCount="129">
  <si>
    <t>Year</t>
  </si>
  <si>
    <t>Numerator</t>
  </si>
  <si>
    <t>Denominator</t>
  </si>
  <si>
    <t>Month</t>
  </si>
  <si>
    <t>CFS</t>
  </si>
  <si>
    <t>HFSV</t>
  </si>
  <si>
    <t>Community Engagement</t>
  </si>
  <si>
    <t>Event</t>
  </si>
  <si>
    <t>FS Event</t>
  </si>
  <si>
    <t>Fire Safety Check Visit</t>
  </si>
  <si>
    <t>Outside Duty</t>
  </si>
  <si>
    <t>Hydrant Inspections</t>
  </si>
  <si>
    <t>Visual Audit</t>
  </si>
  <si>
    <t>Total Available</t>
  </si>
  <si>
    <t>Prevention</t>
  </si>
  <si>
    <t>Protection</t>
  </si>
  <si>
    <t>C7-03-Fires_Houses_and_Bungalows</t>
  </si>
  <si>
    <t>C7-05-Fires_Flats</t>
  </si>
  <si>
    <t>C7-06-Fires_Care_Homes</t>
  </si>
  <si>
    <t>C7-01-Fire_Deaths_5yr_Av</t>
  </si>
  <si>
    <t>C7-04-ADF_5yr_Av</t>
  </si>
  <si>
    <t>C7-02-Injuries_5yr_Av</t>
  </si>
  <si>
    <t>C3-06-%HRAI</t>
  </si>
  <si>
    <t>C4-05-%_HR_HFSV</t>
  </si>
  <si>
    <t>C5-03-Sick_All</t>
  </si>
  <si>
    <t>SM5-01- Sick_SAD</t>
  </si>
  <si>
    <t>SM5-02- Sick_Ops</t>
  </si>
  <si>
    <t>SM05-03-Sick_FRS</t>
  </si>
  <si>
    <t>SM05-04-Sick_CTRL</t>
  </si>
  <si>
    <t>C4-06-AFA_Non-Dom</t>
  </si>
  <si>
    <t>C3-05-Fire_Risks_3_Hrs</t>
  </si>
  <si>
    <t xml:space="preserve">C3-03-Arrival_10Mins </t>
  </si>
  <si>
    <t>C3-04-Arrival_12Mins</t>
  </si>
  <si>
    <t>C5-01-RIDDOR</t>
  </si>
  <si>
    <t>SM1-02-%Intake_BAME</t>
  </si>
  <si>
    <t>SM1-01-%Intake_Women</t>
  </si>
  <si>
    <t>C1-02-StaffComp _Women</t>
  </si>
  <si>
    <t>C1-03-StaffComp_BAME</t>
  </si>
  <si>
    <t>C1-04-StaffComp_Dis</t>
  </si>
  <si>
    <t>C1-05_StaffComp_LGB</t>
  </si>
  <si>
    <t>C4-01-Prevention_Day</t>
  </si>
  <si>
    <t>C4-03-Protection_Day</t>
  </si>
  <si>
    <t>C2-01-Online_FSC</t>
  </si>
  <si>
    <t>C3-01-Av_arrival_1st</t>
  </si>
  <si>
    <t>MTA__THEORY_TRAINED_P</t>
  </si>
  <si>
    <t>MTA_PRACT_STAFF_TRAINED_P</t>
  </si>
  <si>
    <t>SM05-02- Sick_Ops_P</t>
  </si>
  <si>
    <t>SM05-03-Sick_FRS_P</t>
  </si>
  <si>
    <t>SM05-04-Sick_CTRL_P</t>
  </si>
  <si>
    <t> </t>
  </si>
  <si>
    <t>Total CO2 (kg)</t>
  </si>
  <si>
    <t>Total CO2 (MT)</t>
  </si>
  <si>
    <t>Reduction from 2020/21</t>
  </si>
  <si>
    <t>Pay Gap gender</t>
  </si>
  <si>
    <t>Pay Gap Ethnic Minority</t>
  </si>
  <si>
    <t>Pay Gap Disability</t>
  </si>
  <si>
    <t>C1-01: Community Satsifaction Rating</t>
  </si>
  <si>
    <t>C6-02: trusted</t>
  </si>
  <si>
    <t>Date</t>
  </si>
  <si>
    <t>C6-01: recommend</t>
  </si>
  <si>
    <t>% net agree</t>
  </si>
  <si>
    <t>% positive</t>
  </si>
  <si>
    <t>Name in datasheet</t>
  </si>
  <si>
    <t>Name in report</t>
  </si>
  <si>
    <t>Text</t>
  </si>
  <si>
    <t>Target</t>
  </si>
  <si>
    <t>Current</t>
  </si>
  <si>
    <t>RAG</t>
  </si>
  <si>
    <t>Performance direction</t>
  </si>
  <si>
    <t>2021/22</t>
  </si>
  <si>
    <t>Response times - 1st</t>
  </si>
  <si>
    <t>Target:</t>
  </si>
  <si>
    <t>Less</t>
  </si>
  <si>
    <t>Response times - 2nd</t>
  </si>
  <si>
    <t>Community Satisfaction Ratings</t>
  </si>
  <si>
    <t>Apr 23</t>
  </si>
  <si>
    <t>More</t>
  </si>
  <si>
    <t>Staff composition - Women</t>
  </si>
  <si>
    <t>Staff composition – Ethnic Minority</t>
  </si>
  <si>
    <t>Staff composition - Disability</t>
  </si>
  <si>
    <t>Staff composition – LGB</t>
  </si>
  <si>
    <t>Development of the Community Impact Tool</t>
  </si>
  <si>
    <t>TBC</t>
  </si>
  <si>
    <t>N/A</t>
  </si>
  <si>
    <t>Trainee firefighter intake - % Ethnic Minority 12 month rolling</t>
  </si>
  <si>
    <t>Trainee firefighter intake - % Women 12 month rolling</t>
  </si>
  <si>
    <t>Online Home Fire Safety Checker</t>
  </si>
  <si>
    <t>First Appliance Arrival within 10 minutes</t>
  </si>
  <si>
    <t>First Appliance Arrival within 12 minutes</t>
  </si>
  <si>
    <t>Alleged fire risks addressed within 3 hours</t>
  </si>
  <si>
    <t>Ratio of high risk audits completed</t>
  </si>
  <si>
    <t>Station Staff time spent on prevention activity</t>
  </si>
  <si>
    <t>Station Staff time spent on protection activity</t>
  </si>
  <si>
    <t>Percentage of High Risk Home Fire Safety Visits</t>
  </si>
  <si>
    <t>False alarms due to AFA in non-domestic buildings</t>
  </si>
  <si>
    <t>Number of RIDDORs</t>
  </si>
  <si>
    <t>Percentage of managers who have completed training against plan</t>
  </si>
  <si>
    <t>Pay Gap - Gender</t>
  </si>
  <si>
    <t>Annual Target:</t>
  </si>
  <si>
    <t>+/- 3%</t>
  </si>
  <si>
    <t>û</t>
  </si>
  <si>
    <t>Pay Gap - Ethnic Minority</t>
  </si>
  <si>
    <t>Pay Gap - Disability</t>
  </si>
  <si>
    <t>Staff sickness</t>
  </si>
  <si>
    <t>% Working Days Lost to SAD - All Staff</t>
  </si>
  <si>
    <t xml:space="preserve">% Working Days Lost to sickness Ops Staff </t>
  </si>
  <si>
    <t xml:space="preserve">% Working Days Lost to sickness FRS staff </t>
  </si>
  <si>
    <t xml:space="preserve">% Working Days Lost to sickness Control staff </t>
  </si>
  <si>
    <t>Percentage of Eligible Staff trained in MTA</t>
  </si>
  <si>
    <t>C6-01: I would recommend LFB as a place to work to my friends and family</t>
  </si>
  <si>
    <t xml:space="preserve"> 2023:</t>
  </si>
  <si>
    <t>C6-02: LFB is trusted to serve and protect London</t>
  </si>
  <si>
    <t>Apr 23:</t>
  </si>
  <si>
    <t>Fire Deaths</t>
  </si>
  <si>
    <t>5 Year Av Target:</t>
  </si>
  <si>
    <t>Fire Injuries 5 year average</t>
  </si>
  <si>
    <t>Number of Fires – Houses &amp; Bungalows</t>
  </si>
  <si>
    <t>Accidental Fire Deaths in the Home 5 year average</t>
  </si>
  <si>
    <t>Number of Fires - Flats</t>
  </si>
  <si>
    <t>Number of Fires – Care Homes</t>
  </si>
  <si>
    <t>Net zero carbon by 2030</t>
  </si>
  <si>
    <t>2022/23</t>
  </si>
  <si>
    <t>Q1:</t>
  </si>
  <si>
    <t>Quarterly Target:</t>
  </si>
  <si>
    <t xml:space="preserve">C3-02-Av_time_2nd </t>
  </si>
  <si>
    <t>Worksheet</t>
  </si>
  <si>
    <t>MData</t>
  </si>
  <si>
    <t>AData</t>
  </si>
  <si>
    <t>Survey_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[$-F400]h:mm:ss\ AM/PM"/>
    <numFmt numFmtId="166" formatCode="yyyy"/>
    <numFmt numFmtId="167" formatCode="mm/yyyy"/>
  </numFmts>
  <fonts count="28">
    <font>
      <sz val="11"/>
      <color theme="1"/>
      <name val="Foundry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Foundry Sans"/>
      <family val="2"/>
    </font>
    <font>
      <sz val="10"/>
      <name val="Foundry Sans"/>
    </font>
    <font>
      <sz val="11"/>
      <color theme="1"/>
      <name val="Foundry Sans"/>
    </font>
    <font>
      <sz val="8"/>
      <name val="Foundry Sans"/>
      <family val="2"/>
    </font>
    <font>
      <sz val="11"/>
      <color rgb="FF000000"/>
      <name val="Foundry Sans"/>
      <family val="2"/>
    </font>
    <font>
      <sz val="11"/>
      <color rgb="FF000000"/>
      <name val="Calibri"/>
      <family val="2"/>
    </font>
    <font>
      <b/>
      <sz val="11"/>
      <color theme="1"/>
      <name val="Foundry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Wingdings"/>
      <charset val="2"/>
    </font>
    <font>
      <b/>
      <sz val="14"/>
      <color theme="1"/>
      <name val="Foundry Sans"/>
    </font>
    <font>
      <b/>
      <sz val="14"/>
      <color theme="1"/>
      <name val="Foundry Sans"/>
      <family val="2"/>
    </font>
    <font>
      <b/>
      <sz val="11"/>
      <color rgb="FF000000"/>
      <name val="Foundry Sans"/>
    </font>
    <font>
      <b/>
      <sz val="16"/>
      <color theme="1"/>
      <name val="Wingdings"/>
      <charset val="2"/>
    </font>
    <font>
      <b/>
      <sz val="11"/>
      <color rgb="FF000000"/>
      <name val="Foundry Sans"/>
      <family val="2"/>
    </font>
    <font>
      <sz val="11"/>
      <color rgb="FF000000"/>
      <name val="Foundry Sans"/>
    </font>
    <font>
      <sz val="11"/>
      <color rgb="FFFFFFFF"/>
      <name val="Calibri"/>
      <family val="2"/>
    </font>
    <font>
      <sz val="11"/>
      <name val="Foundry Sans"/>
    </font>
    <font>
      <b/>
      <sz val="12"/>
      <name val="Foundry Sans"/>
    </font>
    <font>
      <b/>
      <sz val="16"/>
      <color theme="0"/>
      <name val="Wingdings"/>
      <charset val="2"/>
    </font>
    <font>
      <b/>
      <sz val="12"/>
      <name val="Foundry Sans"/>
      <family val="2"/>
    </font>
    <font>
      <sz val="11"/>
      <color rgb="FFFF0000"/>
      <name val="Foundry Sans"/>
    </font>
    <font>
      <sz val="11"/>
      <color rgb="FF000000"/>
      <name val="Calibri"/>
    </font>
    <font>
      <b/>
      <sz val="12"/>
      <color theme="1"/>
      <name val="Foundry Sans"/>
    </font>
  </fonts>
  <fills count="2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2EFDA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9EDF1"/>
        <bgColor indexed="64"/>
      </patternFill>
    </fill>
    <fill>
      <patternFill patternType="solid">
        <fgColor rgb="FFEEE6DC"/>
        <bgColor indexed="64"/>
      </patternFill>
    </fill>
    <fill>
      <patternFill patternType="solid">
        <fgColor rgb="FFBFBFBF"/>
        <bgColor rgb="FF000000"/>
      </patternFill>
    </fill>
    <fill>
      <patternFill patternType="solid">
        <fgColor rgb="FF00B0F0"/>
        <bgColor rgb="FF000000"/>
      </patternFill>
    </fill>
    <fill>
      <patternFill patternType="solid">
        <fgColor rgb="FFE7E6E6"/>
        <bgColor rgb="FFD9E1F2"/>
      </patternFill>
    </fill>
    <fill>
      <patternFill patternType="solid">
        <fgColor rgb="FFFFFF00"/>
        <bgColor rgb="FFD9E1F2"/>
      </patternFill>
    </fill>
    <fill>
      <patternFill patternType="solid">
        <fgColor rgb="FF8EA9DB"/>
        <bgColor rgb="FFD9E1F2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7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8EA9DB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/>
      <bottom style="thin">
        <color rgb="FFA9D08E"/>
      </bottom>
      <diagonal/>
    </border>
    <border>
      <left/>
      <right style="thin">
        <color rgb="FFA9D08E"/>
      </right>
      <top/>
      <bottom style="thin">
        <color rgb="FFA9D08E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1">
    <xf numFmtId="0" fontId="0" fillId="0" borderId="0" xfId="0"/>
    <xf numFmtId="0" fontId="5" fillId="0" borderId="0" xfId="0" applyFont="1"/>
    <xf numFmtId="2" fontId="0" fillId="0" borderId="0" xfId="0" applyNumberFormat="1"/>
    <xf numFmtId="0" fontId="0" fillId="2" borderId="0" xfId="0" applyFill="1" applyAlignment="1">
      <alignment wrapText="1"/>
    </xf>
    <xf numFmtId="0" fontId="0" fillId="3" borderId="0" xfId="0" applyFill="1"/>
    <xf numFmtId="0" fontId="0" fillId="4" borderId="0" xfId="0" applyFill="1"/>
    <xf numFmtId="0" fontId="7" fillId="5" borderId="0" xfId="0" applyFont="1" applyFill="1"/>
    <xf numFmtId="0" fontId="7" fillId="6" borderId="0" xfId="0" applyFont="1" applyFill="1"/>
    <xf numFmtId="10" fontId="7" fillId="5" borderId="0" xfId="0" applyNumberFormat="1" applyFont="1" applyFill="1"/>
    <xf numFmtId="0" fontId="0" fillId="7" borderId="1" xfId="0" applyFill="1" applyBorder="1"/>
    <xf numFmtId="0" fontId="0" fillId="0" borderId="1" xfId="0" applyBorder="1"/>
    <xf numFmtId="0" fontId="8" fillId="8" borderId="2" xfId="0" applyFont="1" applyFill="1" applyBorder="1"/>
    <xf numFmtId="0" fontId="8" fillId="0" borderId="2" xfId="0" applyFont="1" applyBorder="1"/>
    <xf numFmtId="0" fontId="8" fillId="8" borderId="3" xfId="0" applyFont="1" applyFill="1" applyBorder="1"/>
    <xf numFmtId="0" fontId="8" fillId="0" borderId="3" xfId="0" applyFont="1" applyBorder="1"/>
    <xf numFmtId="10" fontId="0" fillId="0" borderId="0" xfId="0" applyNumberFormat="1"/>
    <xf numFmtId="0" fontId="11" fillId="0" borderId="0" xfId="5" applyFont="1"/>
    <xf numFmtId="0" fontId="11" fillId="0" borderId="0" xfId="5" applyFont="1" applyAlignment="1">
      <alignment horizontal="center"/>
    </xf>
    <xf numFmtId="0" fontId="12" fillId="0" borderId="0" xfId="5" applyFont="1"/>
    <xf numFmtId="0" fontId="9" fillId="9" borderId="4" xfId="5" applyFont="1" applyFill="1" applyBorder="1" applyAlignment="1">
      <alignment horizontal="center"/>
    </xf>
    <xf numFmtId="0" fontId="13" fillId="9" borderId="4" xfId="5" applyFont="1" applyFill="1" applyBorder="1" applyAlignment="1">
      <alignment horizontal="center"/>
    </xf>
    <xf numFmtId="0" fontId="10" fillId="9" borderId="4" xfId="5" applyFill="1" applyBorder="1"/>
    <xf numFmtId="0" fontId="10" fillId="0" borderId="0" xfId="5"/>
    <xf numFmtId="0" fontId="10" fillId="9" borderId="5" xfId="5" applyFill="1" applyBorder="1"/>
    <xf numFmtId="0" fontId="8" fillId="8" borderId="0" xfId="0" applyFont="1" applyFill="1"/>
    <xf numFmtId="0" fontId="11" fillId="0" borderId="0" xfId="5" applyFont="1" applyAlignment="1">
      <alignment vertical="center"/>
    </xf>
    <xf numFmtId="0" fontId="10" fillId="0" borderId="0" xfId="5" applyAlignment="1">
      <alignment vertical="center"/>
    </xf>
    <xf numFmtId="10" fontId="10" fillId="9" borderId="4" xfId="5" applyNumberFormat="1" applyFill="1" applyBorder="1" applyAlignment="1">
      <alignment vertical="center"/>
    </xf>
    <xf numFmtId="10" fontId="10" fillId="0" borderId="4" xfId="5" applyNumberFormat="1" applyBorder="1" applyAlignment="1">
      <alignment vertical="center"/>
    </xf>
    <xf numFmtId="0" fontId="11" fillId="10" borderId="0" xfId="5" applyFont="1" applyFill="1" applyAlignment="1">
      <alignment vertical="center"/>
    </xf>
    <xf numFmtId="0" fontId="10" fillId="9" borderId="4" xfId="5" applyFill="1" applyBorder="1" applyAlignment="1">
      <alignment horizontal="center"/>
    </xf>
    <xf numFmtId="0" fontId="10" fillId="9" borderId="6" xfId="5" applyFill="1" applyBorder="1"/>
    <xf numFmtId="0" fontId="10" fillId="9" borderId="6" xfId="5" applyFill="1" applyBorder="1" applyAlignment="1">
      <alignment horizontal="center"/>
    </xf>
    <xf numFmtId="0" fontId="10" fillId="9" borderId="4" xfId="5" applyFill="1" applyBorder="1" applyAlignment="1">
      <alignment vertical="center"/>
    </xf>
    <xf numFmtId="10" fontId="10" fillId="9" borderId="4" xfId="5" applyNumberFormat="1" applyFill="1" applyBorder="1"/>
    <xf numFmtId="9" fontId="10" fillId="9" borderId="4" xfId="5" applyNumberFormat="1" applyFill="1" applyBorder="1" applyAlignment="1">
      <alignment horizontal="center"/>
    </xf>
    <xf numFmtId="1" fontId="10" fillId="9" borderId="4" xfId="5" applyNumberFormat="1" applyFill="1" applyBorder="1" applyAlignment="1">
      <alignment horizontal="center"/>
    </xf>
    <xf numFmtId="0" fontId="10" fillId="0" borderId="4" xfId="5" applyBorder="1"/>
    <xf numFmtId="9" fontId="10" fillId="9" borderId="7" xfId="5" applyNumberFormat="1" applyFill="1" applyBorder="1" applyAlignment="1">
      <alignment horizontal="center"/>
    </xf>
    <xf numFmtId="0" fontId="10" fillId="9" borderId="7" xfId="5" applyFill="1" applyBorder="1" applyAlignment="1">
      <alignment horizontal="center"/>
    </xf>
    <xf numFmtId="49" fontId="10" fillId="9" borderId="6" xfId="5" applyNumberFormat="1" applyFill="1" applyBorder="1" applyAlignment="1">
      <alignment horizontal="center"/>
    </xf>
    <xf numFmtId="49" fontId="10" fillId="9" borderId="7" xfId="5" applyNumberFormat="1" applyFill="1" applyBorder="1" applyAlignment="1">
      <alignment horizontal="center"/>
    </xf>
    <xf numFmtId="49" fontId="10" fillId="9" borderId="4" xfId="5" applyNumberFormat="1" applyFill="1" applyBorder="1" applyAlignment="1">
      <alignment horizontal="center"/>
    </xf>
    <xf numFmtId="0" fontId="12" fillId="0" borderId="0" xfId="5" applyFont="1" applyAlignment="1">
      <alignment horizontal="center"/>
    </xf>
    <xf numFmtId="0" fontId="7" fillId="0" borderId="0" xfId="0" applyFont="1"/>
    <xf numFmtId="10" fontId="15" fillId="11" borderId="8" xfId="5" applyNumberFormat="1" applyFont="1" applyFill="1" applyBorder="1" applyAlignment="1">
      <alignment horizontal="center" vertical="center"/>
    </xf>
    <xf numFmtId="0" fontId="8" fillId="0" borderId="0" xfId="0" applyFont="1"/>
    <xf numFmtId="0" fontId="3" fillId="0" borderId="0" xfId="2"/>
    <xf numFmtId="9" fontId="14" fillId="9" borderId="10" xfId="5" applyNumberFormat="1" applyFont="1" applyFill="1" applyBorder="1" applyAlignment="1">
      <alignment horizontal="center" vertical="center"/>
    </xf>
    <xf numFmtId="10" fontId="14" fillId="9" borderId="10" xfId="5" applyNumberFormat="1" applyFont="1" applyFill="1" applyBorder="1" applyAlignment="1">
      <alignment horizontal="center" vertical="center"/>
    </xf>
    <xf numFmtId="1" fontId="14" fillId="9" borderId="10" xfId="5" applyNumberFormat="1" applyFont="1" applyFill="1" applyBorder="1" applyAlignment="1">
      <alignment horizontal="center" vertical="center"/>
    </xf>
    <xf numFmtId="20" fontId="14" fillId="9" borderId="11" xfId="5" applyNumberFormat="1" applyFont="1" applyFill="1" applyBorder="1" applyAlignment="1">
      <alignment horizontal="center" vertical="center"/>
    </xf>
    <xf numFmtId="9" fontId="14" fillId="9" borderId="11" xfId="5" applyNumberFormat="1" applyFont="1" applyFill="1" applyBorder="1" applyAlignment="1">
      <alignment horizontal="center" vertical="center"/>
    </xf>
    <xf numFmtId="10" fontId="14" fillId="9" borderId="11" xfId="5" applyNumberFormat="1" applyFont="1" applyFill="1" applyBorder="1" applyAlignment="1">
      <alignment horizontal="center" vertical="center"/>
    </xf>
    <xf numFmtId="1" fontId="14" fillId="9" borderId="11" xfId="5" applyNumberFormat="1" applyFont="1" applyFill="1" applyBorder="1" applyAlignment="1">
      <alignment horizontal="center" vertical="center"/>
    </xf>
    <xf numFmtId="164" fontId="14" fillId="9" borderId="10" xfId="5" applyNumberFormat="1" applyFont="1" applyFill="1" applyBorder="1" applyAlignment="1">
      <alignment horizontal="center" vertical="center"/>
    </xf>
    <xf numFmtId="0" fontId="10" fillId="9" borderId="4" xfId="5" applyFill="1" applyBorder="1" applyAlignment="1">
      <alignment horizontal="left"/>
    </xf>
    <xf numFmtId="0" fontId="10" fillId="9" borderId="6" xfId="5" applyFill="1" applyBorder="1" applyAlignment="1">
      <alignment horizontal="left"/>
    </xf>
    <xf numFmtId="0" fontId="11" fillId="0" borderId="0" xfId="5" applyFont="1" applyAlignment="1">
      <alignment horizontal="left"/>
    </xf>
    <xf numFmtId="0" fontId="17" fillId="9" borderId="8" xfId="5" applyFont="1" applyFill="1" applyBorder="1" applyAlignment="1">
      <alignment horizontal="center" vertical="center"/>
    </xf>
    <xf numFmtId="0" fontId="10" fillId="9" borderId="7" xfId="5" applyFill="1" applyBorder="1" applyAlignment="1">
      <alignment horizontal="left"/>
    </xf>
    <xf numFmtId="0" fontId="14" fillId="14" borderId="9" xfId="5" applyFont="1" applyFill="1" applyBorder="1" applyAlignment="1">
      <alignment horizontal="left" vertical="center"/>
    </xf>
    <xf numFmtId="49" fontId="14" fillId="14" borderId="11" xfId="5" applyNumberFormat="1" applyFont="1" applyFill="1" applyBorder="1" applyAlignment="1">
      <alignment horizontal="center" vertical="center"/>
    </xf>
    <xf numFmtId="10" fontId="7" fillId="13" borderId="0" xfId="0" applyNumberFormat="1" applyFont="1" applyFill="1"/>
    <xf numFmtId="1" fontId="0" fillId="15" borderId="0" xfId="0" applyNumberFormat="1" applyFill="1"/>
    <xf numFmtId="165" fontId="14" fillId="14" borderId="11" xfId="5" applyNumberFormat="1" applyFont="1" applyFill="1" applyBorder="1" applyAlignment="1">
      <alignment horizontal="center" vertical="center"/>
    </xf>
    <xf numFmtId="49" fontId="14" fillId="9" borderId="11" xfId="5" applyNumberFormat="1" applyFont="1" applyFill="1" applyBorder="1" applyAlignment="1">
      <alignment horizontal="center" vertical="center"/>
    </xf>
    <xf numFmtId="0" fontId="16" fillId="17" borderId="0" xfId="0" applyFont="1" applyFill="1"/>
    <xf numFmtId="0" fontId="18" fillId="18" borderId="12" xfId="0" applyFont="1" applyFill="1" applyBorder="1"/>
    <xf numFmtId="0" fontId="18" fillId="19" borderId="12" xfId="0" applyFont="1" applyFill="1" applyBorder="1"/>
    <xf numFmtId="0" fontId="18" fillId="20" borderId="12" xfId="0" applyFont="1" applyFill="1" applyBorder="1"/>
    <xf numFmtId="0" fontId="7" fillId="16" borderId="0" xfId="0" applyFont="1" applyFill="1"/>
    <xf numFmtId="0" fontId="18" fillId="20" borderId="0" xfId="0" applyFont="1" applyFill="1"/>
    <xf numFmtId="17" fontId="7" fillId="0" borderId="0" xfId="0" applyNumberFormat="1" applyFont="1" applyAlignment="1">
      <alignment horizontal="right"/>
    </xf>
    <xf numFmtId="10" fontId="7" fillId="12" borderId="0" xfId="0" applyNumberFormat="1" applyFont="1" applyFill="1"/>
    <xf numFmtId="0" fontId="5" fillId="0" borderId="1" xfId="0" applyFont="1" applyBorder="1"/>
    <xf numFmtId="0" fontId="19" fillId="0" borderId="2" xfId="0" applyFont="1" applyBorder="1"/>
    <xf numFmtId="0" fontId="5" fillId="0" borderId="0" xfId="2" applyFont="1"/>
    <xf numFmtId="0" fontId="19" fillId="0" borderId="0" xfId="0" applyFont="1"/>
    <xf numFmtId="0" fontId="19" fillId="0" borderId="3" xfId="0" applyFont="1" applyBorder="1"/>
    <xf numFmtId="0" fontId="5" fillId="7" borderId="1" xfId="0" applyFont="1" applyFill="1" applyBorder="1"/>
    <xf numFmtId="0" fontId="19" fillId="8" borderId="2" xfId="0" applyFont="1" applyFill="1" applyBorder="1"/>
    <xf numFmtId="0" fontId="19" fillId="8" borderId="0" xfId="0" applyFont="1" applyFill="1"/>
    <xf numFmtId="0" fontId="19" fillId="8" borderId="3" xfId="0" applyFont="1" applyFill="1" applyBorder="1"/>
    <xf numFmtId="10" fontId="14" fillId="9" borderId="10" xfId="7" applyNumberFormat="1" applyFont="1" applyFill="1" applyBorder="1" applyAlignment="1">
      <alignment horizontal="center" vertical="center"/>
    </xf>
    <xf numFmtId="0" fontId="0" fillId="7" borderId="14" xfId="0" applyFill="1" applyBorder="1"/>
    <xf numFmtId="0" fontId="8" fillId="8" borderId="15" xfId="0" applyFont="1" applyFill="1" applyBorder="1"/>
    <xf numFmtId="0" fontId="8" fillId="8" borderId="16" xfId="0" applyFont="1" applyFill="1" applyBorder="1"/>
    <xf numFmtId="0" fontId="22" fillId="21" borderId="8" xfId="0" applyFont="1" applyFill="1" applyBorder="1" applyAlignment="1">
      <alignment vertical="top" wrapText="1"/>
    </xf>
    <xf numFmtId="0" fontId="22" fillId="12" borderId="8" xfId="0" applyFont="1" applyFill="1" applyBorder="1" applyAlignment="1">
      <alignment vertical="top" wrapText="1"/>
    </xf>
    <xf numFmtId="0" fontId="22" fillId="0" borderId="8" xfId="0" applyFont="1" applyBorder="1" applyAlignment="1">
      <alignment vertical="top" wrapText="1"/>
    </xf>
    <xf numFmtId="0" fontId="22" fillId="22" borderId="8" xfId="0" applyFont="1" applyFill="1" applyBorder="1" applyAlignment="1">
      <alignment vertical="top" wrapText="1"/>
    </xf>
    <xf numFmtId="17" fontId="0" fillId="0" borderId="0" xfId="0" applyNumberFormat="1"/>
    <xf numFmtId="0" fontId="18" fillId="17" borderId="0" xfId="0" applyFont="1" applyFill="1"/>
    <xf numFmtId="10" fontId="7" fillId="23" borderId="0" xfId="0" applyNumberFormat="1" applyFont="1" applyFill="1"/>
    <xf numFmtId="0" fontId="14" fillId="11" borderId="8" xfId="5" applyFont="1" applyFill="1" applyBorder="1" applyAlignment="1">
      <alignment horizontal="center" vertical="center"/>
    </xf>
    <xf numFmtId="9" fontId="14" fillId="9" borderId="17" xfId="5" applyNumberFormat="1" applyFont="1" applyFill="1" applyBorder="1" applyAlignment="1">
      <alignment horizontal="center" vertical="center"/>
    </xf>
    <xf numFmtId="9" fontId="14" fillId="9" borderId="18" xfId="5" applyNumberFormat="1" applyFont="1" applyFill="1" applyBorder="1" applyAlignment="1">
      <alignment horizontal="center" vertical="center"/>
    </xf>
    <xf numFmtId="0" fontId="23" fillId="10" borderId="8" xfId="5" applyFont="1" applyFill="1" applyBorder="1" applyAlignment="1">
      <alignment horizontal="center" vertical="center"/>
    </xf>
    <xf numFmtId="0" fontId="2" fillId="0" borderId="0" xfId="5" applyFont="1"/>
    <xf numFmtId="166" fontId="0" fillId="0" borderId="0" xfId="0" applyNumberFormat="1"/>
    <xf numFmtId="9" fontId="0" fillId="0" borderId="0" xfId="0" applyNumberFormat="1"/>
    <xf numFmtId="14" fontId="7" fillId="0" borderId="0" xfId="0" applyNumberFormat="1" applyFont="1"/>
    <xf numFmtId="0" fontId="24" fillId="21" borderId="8" xfId="0" applyFont="1" applyFill="1" applyBorder="1" applyAlignment="1">
      <alignment vertical="top" wrapText="1"/>
    </xf>
    <xf numFmtId="0" fontId="0" fillId="24" borderId="0" xfId="0" applyFill="1"/>
    <xf numFmtId="3" fontId="21" fillId="24" borderId="0" xfId="0" applyNumberFormat="1" applyFont="1" applyFill="1"/>
    <xf numFmtId="3" fontId="25" fillId="24" borderId="0" xfId="0" applyNumberFormat="1" applyFont="1" applyFill="1" applyAlignment="1">
      <alignment vertical="center"/>
    </xf>
    <xf numFmtId="3" fontId="25" fillId="24" borderId="0" xfId="0" applyNumberFormat="1" applyFont="1" applyFill="1"/>
    <xf numFmtId="3" fontId="21" fillId="0" borderId="0" xfId="0" applyNumberFormat="1" applyFont="1"/>
    <xf numFmtId="3" fontId="25" fillId="0" borderId="0" xfId="0" applyNumberFormat="1" applyFont="1" applyAlignment="1">
      <alignment vertical="center"/>
    </xf>
    <xf numFmtId="3" fontId="25" fillId="0" borderId="0" xfId="0" applyNumberFormat="1" applyFont="1"/>
    <xf numFmtId="164" fontId="0" fillId="3" borderId="0" xfId="7" applyNumberFormat="1" applyFont="1" applyFill="1"/>
    <xf numFmtId="10" fontId="0" fillId="0" borderId="0" xfId="7" applyNumberFormat="1" applyFont="1"/>
    <xf numFmtId="0" fontId="2" fillId="0" borderId="0" xfId="5" applyFont="1" applyAlignment="1">
      <alignment vertical="center"/>
    </xf>
    <xf numFmtId="10" fontId="2" fillId="0" borderId="0" xfId="5" applyNumberFormat="1" applyFont="1" applyAlignment="1">
      <alignment vertical="center"/>
    </xf>
    <xf numFmtId="10" fontId="2" fillId="9" borderId="4" xfId="5" applyNumberFormat="1" applyFont="1" applyFill="1" applyBorder="1" applyAlignment="1">
      <alignment vertical="center"/>
    </xf>
    <xf numFmtId="0" fontId="5" fillId="9" borderId="5" xfId="5" applyFont="1" applyFill="1" applyBorder="1" applyAlignment="1">
      <alignment vertical="center"/>
    </xf>
    <xf numFmtId="0" fontId="5" fillId="9" borderId="4" xfId="5" applyFont="1" applyFill="1" applyBorder="1" applyAlignment="1">
      <alignment vertical="center"/>
    </xf>
    <xf numFmtId="0" fontId="5" fillId="0" borderId="5" xfId="5" applyFont="1" applyBorder="1" applyAlignment="1">
      <alignment vertical="center"/>
    </xf>
    <xf numFmtId="17" fontId="7" fillId="0" borderId="0" xfId="0" applyNumberFormat="1" applyFont="1"/>
    <xf numFmtId="0" fontId="14" fillId="9" borderId="11" xfId="5" applyFont="1" applyFill="1" applyBorder="1" applyAlignment="1">
      <alignment horizontal="center" vertical="center"/>
    </xf>
    <xf numFmtId="0" fontId="0" fillId="9" borderId="5" xfId="5" applyFont="1" applyFill="1" applyBorder="1" applyAlignment="1">
      <alignment vertical="center"/>
    </xf>
    <xf numFmtId="0" fontId="15" fillId="14" borderId="9" xfId="5" applyFont="1" applyFill="1" applyBorder="1" applyAlignment="1">
      <alignment horizontal="left" vertical="center"/>
    </xf>
    <xf numFmtId="49" fontId="15" fillId="14" borderId="11" xfId="5" applyNumberFormat="1" applyFont="1" applyFill="1" applyBorder="1" applyAlignment="1">
      <alignment horizontal="center" vertical="center"/>
    </xf>
    <xf numFmtId="9" fontId="15" fillId="9" borderId="11" xfId="5" applyNumberFormat="1" applyFont="1" applyFill="1" applyBorder="1" applyAlignment="1">
      <alignment horizontal="center" vertical="center"/>
    </xf>
    <xf numFmtId="0" fontId="0" fillId="0" borderId="0" xfId="5" applyFont="1" applyAlignment="1">
      <alignment horizontal="center" vertical="center"/>
    </xf>
    <xf numFmtId="10" fontId="15" fillId="9" borderId="10" xfId="5" applyNumberFormat="1" applyFont="1" applyFill="1" applyBorder="1" applyAlignment="1">
      <alignment horizontal="center" vertical="center"/>
    </xf>
    <xf numFmtId="0" fontId="1" fillId="0" borderId="0" xfId="5" applyFont="1" applyAlignment="1">
      <alignment horizontal="center"/>
    </xf>
    <xf numFmtId="10" fontId="1" fillId="9" borderId="4" xfId="5" applyNumberFormat="1" applyFont="1" applyFill="1" applyBorder="1" applyAlignment="1">
      <alignment vertical="center"/>
    </xf>
    <xf numFmtId="1" fontId="0" fillId="0" borderId="0" xfId="0" applyNumberFormat="1"/>
    <xf numFmtId="49" fontId="1" fillId="0" borderId="0" xfId="5" applyNumberFormat="1" applyFont="1"/>
    <xf numFmtId="164" fontId="15" fillId="9" borderId="10" xfId="7" applyNumberFormat="1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5" fillId="0" borderId="0" xfId="0" applyFont="1" applyAlignment="1">
      <alignment vertical="top"/>
    </xf>
    <xf numFmtId="167" fontId="7" fillId="0" borderId="0" xfId="0" applyNumberFormat="1" applyFont="1"/>
    <xf numFmtId="0" fontId="4" fillId="25" borderId="8" xfId="0" applyFont="1" applyFill="1" applyBorder="1" applyAlignment="1">
      <alignment vertical="top" wrapText="1"/>
    </xf>
    <xf numFmtId="10" fontId="10" fillId="0" borderId="4" xfId="5" applyNumberFormat="1" applyFill="1" applyBorder="1" applyAlignment="1">
      <alignment vertical="center"/>
    </xf>
    <xf numFmtId="45" fontId="0" fillId="0" borderId="0" xfId="0" applyNumberFormat="1"/>
    <xf numFmtId="45" fontId="27" fillId="26" borderId="8" xfId="0" applyNumberFormat="1" applyFont="1" applyFill="1" applyBorder="1" applyAlignment="1">
      <alignment vertical="top" wrapText="1"/>
    </xf>
    <xf numFmtId="45" fontId="14" fillId="0" borderId="10" xfId="5" applyNumberFormat="1" applyFont="1" applyFill="1" applyBorder="1" applyAlignment="1">
      <alignment horizontal="center" vertical="center"/>
    </xf>
    <xf numFmtId="45" fontId="1" fillId="0" borderId="4" xfId="5" applyNumberFormat="1" applyFont="1" applyFill="1" applyBorder="1" applyAlignment="1">
      <alignment vertical="center"/>
    </xf>
    <xf numFmtId="45" fontId="10" fillId="0" borderId="4" xfId="5" applyNumberFormat="1" applyFill="1" applyBorder="1" applyAlignment="1">
      <alignment vertical="center"/>
    </xf>
    <xf numFmtId="0" fontId="12" fillId="0" borderId="0" xfId="5" applyFont="1" applyFill="1"/>
    <xf numFmtId="0" fontId="10" fillId="0" borderId="0" xfId="5" applyFill="1"/>
    <xf numFmtId="0" fontId="8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vertical="center"/>
    </xf>
    <xf numFmtId="0" fontId="1" fillId="0" borderId="0" xfId="5" applyFont="1" applyAlignment="1">
      <alignment vertical="center"/>
    </xf>
    <xf numFmtId="0" fontId="16" fillId="16" borderId="0" xfId="0" applyFont="1" applyFill="1" applyAlignment="1">
      <alignment horizontal="center"/>
    </xf>
    <xf numFmtId="0" fontId="18" fillId="16" borderId="0" xfId="0" applyFont="1" applyFill="1" applyAlignment="1">
      <alignment horizontal="center"/>
    </xf>
  </cellXfs>
  <cellStyles count="8">
    <cellStyle name="Normal" xfId="0" builtinId="0"/>
    <cellStyle name="Normal 2" xfId="5" xr:uid="{53E31BEC-D28F-4EB1-A9B2-ED2B0B6A8735}"/>
    <cellStyle name="Normal 80" xfId="2" xr:uid="{13F7E7B9-A732-43E4-8B14-105EAB7A7667}"/>
    <cellStyle name="Normal 81" xfId="4" xr:uid="{5C876312-76D5-4D23-B1FD-4E7C7B7E4082}"/>
    <cellStyle name="Normal 82" xfId="3" xr:uid="{28BFE679-9199-4F4C-B35C-36375655C30F}"/>
    <cellStyle name="Normal 83" xfId="1" xr:uid="{F9282198-8B98-466C-A388-B56C67EE0A00}"/>
    <cellStyle name="Percent" xfId="7" builtinId="5"/>
    <cellStyle name="Percent 2" xfId="6" xr:uid="{856401BC-F26C-4EB6-AE65-90392BEE2FAA}"/>
  </cellStyles>
  <dxfs count="40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numFmt numFmtId="30" formatCode="@"/>
      <fill>
        <patternFill patternType="solid">
          <fgColor indexed="64"/>
          <bgColor theme="0"/>
        </patternFill>
      </fill>
      <alignment horizont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fgColor indexed="64"/>
          <bgColor theme="0"/>
        </patternFill>
      </fill>
      <alignment horizontal="left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66FF33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fill>
        <patternFill patternType="solid">
          <fgColor rgb="FF000000"/>
          <bgColor rgb="FFFCE4D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  <numFmt numFmtId="14" formatCode="0.00%"/>
      <fill>
        <patternFill patternType="solid">
          <fgColor rgb="FF000000"/>
          <bgColor theme="0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Foundry Sans"/>
        <scheme val="none"/>
      </font>
      <alignment horizontal="general" vertical="top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 patternType="solid">
          <fgColor indexed="64"/>
          <bgColor rgb="FFFCE4D6"/>
        </patternFill>
      </fill>
    </dxf>
    <dxf>
      <fill>
        <patternFill patternType="solid">
          <fgColor indexed="64"/>
          <bgColor rgb="FFFCE4D6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Foundry Sans"/>
        <scheme val="none"/>
      </font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Foundry Sans"/>
        <family val="2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Foundry Sans"/>
        <scheme val="none"/>
      </font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00FF00"/>
      <color rgb="FFFF9F9F"/>
      <color rgb="FFEEE6DC"/>
      <color rgb="FFD9EDF1"/>
      <color rgb="FF85CDDB"/>
      <color rgb="FF66FF33"/>
      <color rgb="FFBAF8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19212D-0A15-447E-A692-043EAFC0AC70}" name="Table5" displayName="Table5" ref="M1:P47" totalsRowShown="0" headerRowDxfId="39" headerRowBorderDxfId="38">
  <tableColumns count="4">
    <tableColumn id="1" xr3:uid="{ABD9E075-0FCB-4A38-9185-40A19FDF3F1B}" name="SM5-01- Sick_SAD" dataDxfId="37"/>
    <tableColumn id="2" xr3:uid="{A4C7B9D2-324F-4C6D-992E-F62ECFAE29CE}" name="SM5-02- Sick_Ops"/>
    <tableColumn id="3" xr3:uid="{06D40302-859E-4877-807C-1316C9AF648B}" name="SM05-03-Sick_FRS" dataDxfId="36"/>
    <tableColumn id="4" xr3:uid="{640CE2E4-EB6A-454E-B7F9-57780E5DE017}" name="SM05-04-Sick_CTR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89D129D-69C5-4F8C-B9F3-CF3F6B484A34}" name="Table9" displayName="Table9" ref="K1:K1048576" totalsRowShown="0" headerRowDxfId="35" dataDxfId="33" headerRowBorderDxfId="34">
  <tableColumns count="1">
    <tableColumn id="1" xr3:uid="{0F097980-2D82-47F0-AB28-FDC71397EA87}" name="C4-05-%_HR_HFSV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D79BD3-9FDE-49EA-9097-11164C3B5D67}" name="Table6" displayName="Table6" ref="X1:AD49" headerRowDxfId="31" headerRowBorderDxfId="30">
  <autoFilter ref="X1:AD49" xr:uid="{57D79BD3-9FDE-49EA-9097-11164C3B5D67}"/>
  <tableColumns count="7">
    <tableColumn id="1" xr3:uid="{81B2DAC7-F470-40FC-9DDC-E2335A209F93}" name="C1-02-StaffComp _Women" dataDxfId="29" totalsRowDxfId="28"/>
    <tableColumn id="2" xr3:uid="{6649E295-8CA4-467E-AEEE-36823D4BF4F8}" name="C1-03-StaffComp_BAME" dataDxfId="27" totalsRowDxfId="26"/>
    <tableColumn id="3" xr3:uid="{CFBDFB7C-EC13-43D9-8337-F414C48FC532}" name="C1-04-StaffComp_Dis" dataDxfId="25" totalsRowDxfId="24"/>
    <tableColumn id="4" xr3:uid="{85F196DA-6FB7-49F9-B8CE-ACECAE065D22}" name="C1-05_StaffComp_LGB" dataDxfId="23" totalsRowDxfId="22"/>
    <tableColumn id="5" xr3:uid="{D129740C-1AAA-427F-914E-741ED733AE12}" name="C4-01-Prevention_Day" dataDxfId="21" totalsRowDxfId="20"/>
    <tableColumn id="6" xr3:uid="{37EF8F26-C6C2-4A51-8533-A1FA0D61AD17}" name="C4-03-Protection_Day" dataDxfId="19" totalsRowDxfId="18"/>
    <tableColumn id="11" xr3:uid="{28FF8F11-EB37-4E63-A43B-3A7D411558ED}" name="C2-01-Online_FSC" dataDxfId="17" totalsRow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C3F4CB-59BD-4496-81AA-FD68816545CA}" name="Table14" displayName="Table14" ref="E1:K74" totalsRowShown="0">
  <autoFilter ref="E1:K74" xr:uid="{2718150C-52A8-4384-8ACD-27593D8A184F}"/>
  <tableColumns count="7">
    <tableColumn id="1" xr3:uid="{A159E81B-21A4-4F1D-A4D4-90578829A8E8}" name="Name in datasheet" dataDxfId="6"/>
    <tableColumn id="2" xr3:uid="{CBB4A542-BE1F-4717-8170-E1B7EEEF5D1C}" name="Name in report" dataDxfId="5"/>
    <tableColumn id="3" xr3:uid="{700FFDFA-BBAE-41C2-A4B2-C953CE0697BC}" name="Text" dataDxfId="4"/>
    <tableColumn id="4" xr3:uid="{EE5389B4-7426-4714-B274-C6DA7A4DA9BD}" name="Target" dataDxfId="3"/>
    <tableColumn id="5" xr3:uid="{F86D8ECE-C792-46D0-989C-02DF1F56E959}" name="Month" dataDxfId="2"/>
    <tableColumn id="6" xr3:uid="{E96D3C11-F8A5-4AFA-A106-A34301638C7A}" name="Current" dataDxfId="1"/>
    <tableColumn id="7" xr3:uid="{39DDDFE6-6640-4313-9C4C-AC2672BBBD16}" name="RAG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84ABE-00C7-4A03-9D0E-1838E55AD119}">
  <sheetPr>
    <tabColor rgb="FFFFFF00"/>
  </sheetPr>
  <dimension ref="A1:Q48"/>
  <sheetViews>
    <sheetView zoomScale="115" zoomScaleNormal="115" workbookViewId="0">
      <pane xSplit="1" ySplit="2" topLeftCell="B25" activePane="bottomRight" state="frozen"/>
      <selection pane="topRight" activeCell="B1" sqref="B1"/>
      <selection pane="bottomLeft" activeCell="A3" sqref="A3"/>
      <selection pane="bottomRight" activeCell="D41" sqref="D41"/>
    </sheetView>
  </sheetViews>
  <sheetFormatPr defaultRowHeight="14.25"/>
  <cols>
    <col min="11" max="12" width="9.125" bestFit="1" customWidth="1"/>
    <col min="15" max="15" width="9.875" bestFit="1" customWidth="1"/>
    <col min="17" max="17" width="9.875" bestFit="1" customWidth="1"/>
  </cols>
  <sheetData>
    <row r="1" spans="1:13" ht="15">
      <c r="B1" s="149" t="s">
        <v>1</v>
      </c>
      <c r="C1" s="149"/>
      <c r="D1" s="149"/>
      <c r="E1" s="149"/>
      <c r="F1" s="149"/>
      <c r="G1" s="149"/>
      <c r="H1" s="149"/>
      <c r="I1" s="149"/>
      <c r="J1" s="149"/>
      <c r="K1" s="67" t="s">
        <v>2</v>
      </c>
    </row>
    <row r="2" spans="1:13" ht="15">
      <c r="A2" s="68" t="s">
        <v>3</v>
      </c>
      <c r="B2" s="69" t="s">
        <v>4</v>
      </c>
      <c r="C2" s="69" t="s">
        <v>5</v>
      </c>
      <c r="D2" s="69" t="s">
        <v>6</v>
      </c>
      <c r="E2" s="69" t="s">
        <v>7</v>
      </c>
      <c r="F2" s="69" t="s">
        <v>8</v>
      </c>
      <c r="G2" s="70" t="s">
        <v>9</v>
      </c>
      <c r="H2" s="70" t="s">
        <v>10</v>
      </c>
      <c r="I2" s="70" t="s">
        <v>11</v>
      </c>
      <c r="J2" s="70" t="s">
        <v>12</v>
      </c>
      <c r="K2" s="71" t="s">
        <v>13</v>
      </c>
      <c r="L2" s="72" t="s">
        <v>14</v>
      </c>
      <c r="M2" s="72" t="s">
        <v>15</v>
      </c>
    </row>
    <row r="3" spans="1:13" ht="15">
      <c r="A3" s="73">
        <v>43739</v>
      </c>
      <c r="B3" s="46">
        <v>402282</v>
      </c>
      <c r="C3" s="46">
        <v>1217558</v>
      </c>
      <c r="D3" s="46">
        <v>0</v>
      </c>
      <c r="E3" s="46">
        <v>0</v>
      </c>
      <c r="F3" s="46">
        <v>0</v>
      </c>
      <c r="G3" s="46">
        <v>0</v>
      </c>
      <c r="H3" s="46">
        <v>139836</v>
      </c>
      <c r="I3" s="46">
        <v>69005</v>
      </c>
      <c r="J3" s="46">
        <v>240775</v>
      </c>
      <c r="K3" s="46">
        <v>16589790</v>
      </c>
      <c r="L3" s="46">
        <v>9.7640777999999998E-2</v>
      </c>
      <c r="M3" s="46">
        <v>2.7101970999999999E-2</v>
      </c>
    </row>
    <row r="4" spans="1:13" ht="15">
      <c r="A4" s="73">
        <v>43770</v>
      </c>
      <c r="B4" s="46">
        <v>439188</v>
      </c>
      <c r="C4" s="46">
        <v>1237684</v>
      </c>
      <c r="D4" s="46">
        <v>0</v>
      </c>
      <c r="E4" s="46">
        <v>0</v>
      </c>
      <c r="F4" s="46">
        <v>0</v>
      </c>
      <c r="G4" s="46">
        <v>0</v>
      </c>
      <c r="H4" s="46">
        <v>175229</v>
      </c>
      <c r="I4" s="46">
        <v>12853</v>
      </c>
      <c r="J4" s="46">
        <v>258833</v>
      </c>
      <c r="K4" s="46">
        <v>16188480</v>
      </c>
      <c r="L4" s="46">
        <v>0.103584277</v>
      </c>
      <c r="M4" s="46">
        <v>2.7606977000000001E-2</v>
      </c>
    </row>
    <row r="5" spans="1:13" ht="15">
      <c r="A5" s="73">
        <v>43800</v>
      </c>
      <c r="B5" s="46">
        <v>425269</v>
      </c>
      <c r="C5" s="46">
        <v>1036263</v>
      </c>
      <c r="D5" s="46">
        <v>0</v>
      </c>
      <c r="E5" s="46">
        <v>0</v>
      </c>
      <c r="F5" s="46">
        <v>0</v>
      </c>
      <c r="G5" s="46">
        <v>0</v>
      </c>
      <c r="H5" s="46">
        <v>110478</v>
      </c>
      <c r="I5" s="46">
        <v>1361</v>
      </c>
      <c r="J5" s="46">
        <v>258170</v>
      </c>
      <c r="K5" s="46">
        <v>16093350</v>
      </c>
      <c r="L5" s="46">
        <v>9.0815895999999993E-2</v>
      </c>
      <c r="M5" s="46">
        <v>2.2991422000000001E-2</v>
      </c>
    </row>
    <row r="6" spans="1:13" ht="15">
      <c r="A6" s="73">
        <v>43831</v>
      </c>
      <c r="B6" s="46">
        <v>384045</v>
      </c>
      <c r="C6" s="46">
        <v>1249196</v>
      </c>
      <c r="D6" s="46">
        <v>0</v>
      </c>
      <c r="E6" s="46">
        <v>0</v>
      </c>
      <c r="F6" s="46">
        <v>0</v>
      </c>
      <c r="G6" s="46">
        <v>0</v>
      </c>
      <c r="H6" s="46">
        <v>218719</v>
      </c>
      <c r="I6" s="46">
        <v>1655</v>
      </c>
      <c r="J6" s="46">
        <v>282907</v>
      </c>
      <c r="K6" s="46">
        <v>17086230</v>
      </c>
      <c r="L6" s="46">
        <v>9.5588143E-2</v>
      </c>
      <c r="M6" s="46">
        <v>2.9455357000000001E-2</v>
      </c>
    </row>
    <row r="7" spans="1:13" ht="15">
      <c r="A7" s="73">
        <v>43862</v>
      </c>
      <c r="B7" s="46">
        <v>413204</v>
      </c>
      <c r="C7" s="46">
        <v>1133471</v>
      </c>
      <c r="D7" s="46">
        <v>0</v>
      </c>
      <c r="E7" s="46">
        <v>0</v>
      </c>
      <c r="F7" s="46">
        <v>0</v>
      </c>
      <c r="G7" s="46">
        <v>0</v>
      </c>
      <c r="H7" s="46">
        <v>167666</v>
      </c>
      <c r="I7" s="46">
        <v>2325</v>
      </c>
      <c r="J7" s="46">
        <v>250659</v>
      </c>
      <c r="K7" s="46">
        <v>15777090</v>
      </c>
      <c r="L7" s="46">
        <v>9.8032970999999997E-2</v>
      </c>
      <c r="M7" s="46">
        <v>2.6662077999999999E-2</v>
      </c>
    </row>
    <row r="8" spans="1:13" ht="15">
      <c r="A8" s="73">
        <v>43891</v>
      </c>
      <c r="B8" s="46">
        <v>249851</v>
      </c>
      <c r="C8" s="46">
        <v>712953</v>
      </c>
      <c r="D8" s="46">
        <v>0</v>
      </c>
      <c r="E8" s="46">
        <v>0</v>
      </c>
      <c r="F8" s="46">
        <v>0</v>
      </c>
      <c r="G8" s="46">
        <v>450</v>
      </c>
      <c r="H8" s="46">
        <v>152543</v>
      </c>
      <c r="I8" s="46">
        <v>95136</v>
      </c>
      <c r="J8" s="46">
        <v>302285</v>
      </c>
      <c r="K8" s="46">
        <v>16509150</v>
      </c>
      <c r="L8" s="46">
        <v>5.8319416999999998E-2</v>
      </c>
      <c r="M8" s="46">
        <v>3.3339936000000001E-2</v>
      </c>
    </row>
    <row r="9" spans="1:13" ht="15">
      <c r="A9" s="73">
        <v>43922</v>
      </c>
      <c r="B9" s="46">
        <v>212948</v>
      </c>
      <c r="C9" s="46">
        <v>219716</v>
      </c>
      <c r="D9" s="46">
        <v>0</v>
      </c>
      <c r="E9" s="46">
        <v>0</v>
      </c>
      <c r="F9" s="46">
        <v>0</v>
      </c>
      <c r="G9" s="46">
        <v>150</v>
      </c>
      <c r="H9" s="46">
        <v>79835</v>
      </c>
      <c r="I9" s="46">
        <v>94130</v>
      </c>
      <c r="J9" s="46">
        <v>327031</v>
      </c>
      <c r="K9" s="46">
        <v>15307110</v>
      </c>
      <c r="L9" s="46">
        <v>2.8265558E-2</v>
      </c>
      <c r="M9" s="46">
        <v>3.2739426000000002E-2</v>
      </c>
    </row>
    <row r="10" spans="1:13" ht="15">
      <c r="A10" s="73">
        <v>43952</v>
      </c>
      <c r="B10" s="46">
        <v>223710</v>
      </c>
      <c r="C10" s="46">
        <v>260431</v>
      </c>
      <c r="D10" s="46">
        <v>0</v>
      </c>
      <c r="E10" s="46">
        <v>0</v>
      </c>
      <c r="F10" s="46">
        <v>0</v>
      </c>
      <c r="G10" s="46">
        <v>1378</v>
      </c>
      <c r="H10" s="46">
        <v>100186</v>
      </c>
      <c r="I10" s="46">
        <v>102928</v>
      </c>
      <c r="J10" s="46">
        <v>378137</v>
      </c>
      <c r="K10" s="46">
        <v>15833160</v>
      </c>
      <c r="L10" s="46">
        <v>3.0577660999999999E-2</v>
      </c>
      <c r="M10" s="46">
        <v>3.6798023999999999E-2</v>
      </c>
    </row>
    <row r="11" spans="1:13" ht="15">
      <c r="A11" s="73">
        <v>43983</v>
      </c>
      <c r="B11" s="46">
        <v>186725</v>
      </c>
      <c r="C11" s="46">
        <v>301054</v>
      </c>
      <c r="D11" s="46">
        <v>0</v>
      </c>
      <c r="E11" s="46">
        <v>0</v>
      </c>
      <c r="F11" s="46">
        <v>0</v>
      </c>
      <c r="G11" s="46">
        <v>1644</v>
      </c>
      <c r="H11" s="46">
        <v>159141</v>
      </c>
      <c r="I11" s="46">
        <v>93420</v>
      </c>
      <c r="J11" s="46">
        <v>375194</v>
      </c>
      <c r="K11" s="46">
        <v>15239700</v>
      </c>
      <c r="L11" s="46">
        <v>3.2007125999999997E-2</v>
      </c>
      <c r="M11" s="46">
        <v>4.1299959999999997E-2</v>
      </c>
    </row>
    <row r="12" spans="1:13" ht="15">
      <c r="A12" s="73">
        <v>44013</v>
      </c>
      <c r="B12" s="46">
        <v>141273</v>
      </c>
      <c r="C12" s="46">
        <v>350507</v>
      </c>
      <c r="D12" s="46">
        <v>0</v>
      </c>
      <c r="E12" s="46">
        <v>0</v>
      </c>
      <c r="F12" s="46">
        <v>0</v>
      </c>
      <c r="G12" s="46">
        <v>927</v>
      </c>
      <c r="H12" s="46">
        <v>146672</v>
      </c>
      <c r="I12" s="46">
        <v>82552</v>
      </c>
      <c r="J12" s="46">
        <v>328439</v>
      </c>
      <c r="K12" s="46">
        <v>15999480</v>
      </c>
      <c r="L12" s="46">
        <v>3.0737249000000001E-2</v>
      </c>
      <c r="M12" s="46">
        <v>3.4913010000000001E-2</v>
      </c>
    </row>
    <row r="13" spans="1:13" ht="15">
      <c r="A13" s="73">
        <v>44044</v>
      </c>
      <c r="B13" s="46">
        <v>128685</v>
      </c>
      <c r="C13" s="46">
        <v>683737</v>
      </c>
      <c r="D13" s="46">
        <v>0</v>
      </c>
      <c r="E13" s="46">
        <v>0</v>
      </c>
      <c r="F13" s="46">
        <v>0</v>
      </c>
      <c r="G13" s="46">
        <v>690</v>
      </c>
      <c r="H13" s="46">
        <v>109323</v>
      </c>
      <c r="I13" s="46">
        <v>71539</v>
      </c>
      <c r="J13" s="46">
        <v>294980</v>
      </c>
      <c r="K13" s="46">
        <v>15349950</v>
      </c>
      <c r="L13" s="46">
        <v>5.2926687E-2</v>
      </c>
      <c r="M13" s="46">
        <v>3.1044531E-2</v>
      </c>
    </row>
    <row r="14" spans="1:13" ht="15">
      <c r="A14" s="73">
        <v>44075</v>
      </c>
      <c r="B14" s="46">
        <v>134984</v>
      </c>
      <c r="C14" s="46">
        <v>652356</v>
      </c>
      <c r="D14" s="46">
        <v>0</v>
      </c>
      <c r="E14" s="46">
        <v>0</v>
      </c>
      <c r="F14" s="46">
        <v>0</v>
      </c>
      <c r="G14" s="46">
        <v>1125</v>
      </c>
      <c r="H14" s="46">
        <v>88246</v>
      </c>
      <c r="I14" s="46">
        <v>63027</v>
      </c>
      <c r="J14" s="46">
        <v>270907</v>
      </c>
      <c r="K14" s="46">
        <v>15363180</v>
      </c>
      <c r="L14" s="46">
        <v>5.1248505E-2</v>
      </c>
      <c r="M14" s="46">
        <v>2.7553214999999999E-2</v>
      </c>
    </row>
    <row r="15" spans="1:13" ht="15">
      <c r="A15" s="73">
        <v>44105</v>
      </c>
      <c r="B15" s="46">
        <v>134716</v>
      </c>
      <c r="C15" s="46">
        <v>625816</v>
      </c>
      <c r="D15" s="46">
        <v>0</v>
      </c>
      <c r="E15" s="46">
        <v>0</v>
      </c>
      <c r="F15" s="46">
        <v>0</v>
      </c>
      <c r="G15" s="46">
        <v>150</v>
      </c>
      <c r="H15" s="46">
        <v>99831</v>
      </c>
      <c r="I15" s="46">
        <v>43619</v>
      </c>
      <c r="J15" s="46">
        <v>291906</v>
      </c>
      <c r="K15" s="46">
        <v>15867810</v>
      </c>
      <c r="L15" s="46">
        <v>4.7929235000000001E-2</v>
      </c>
      <c r="M15" s="46">
        <v>2.7445878999999999E-2</v>
      </c>
    </row>
    <row r="16" spans="1:13" ht="15">
      <c r="A16" s="73">
        <v>44136</v>
      </c>
      <c r="B16" s="46">
        <v>158232</v>
      </c>
      <c r="C16" s="46">
        <v>485279</v>
      </c>
      <c r="D16" s="46">
        <v>0</v>
      </c>
      <c r="E16" s="46">
        <v>0</v>
      </c>
      <c r="F16" s="46">
        <v>0</v>
      </c>
      <c r="G16" s="46">
        <v>1560</v>
      </c>
      <c r="H16" s="46">
        <v>100775</v>
      </c>
      <c r="I16" s="46">
        <v>7555</v>
      </c>
      <c r="J16" s="46">
        <v>309492</v>
      </c>
      <c r="K16" s="46">
        <v>15755670</v>
      </c>
      <c r="L16" s="46">
        <v>4.0843138000000001E-2</v>
      </c>
      <c r="M16" s="46">
        <v>2.6617846000000001E-2</v>
      </c>
    </row>
    <row r="17" spans="1:13" ht="15">
      <c r="A17" s="73">
        <v>44166</v>
      </c>
      <c r="B17" s="46">
        <v>158840</v>
      </c>
      <c r="C17" s="46">
        <v>343713</v>
      </c>
      <c r="D17" s="46">
        <v>0</v>
      </c>
      <c r="E17" s="46">
        <v>0</v>
      </c>
      <c r="F17" s="46">
        <v>0</v>
      </c>
      <c r="G17" s="46">
        <v>930</v>
      </c>
      <c r="H17" s="46">
        <v>76321</v>
      </c>
      <c r="I17" s="46">
        <v>1320</v>
      </c>
      <c r="J17" s="46">
        <v>271913</v>
      </c>
      <c r="K17" s="46">
        <v>15131970</v>
      </c>
      <c r="L17" s="46">
        <v>3.3211339999999999E-2</v>
      </c>
      <c r="M17" s="46">
        <v>2.3161821999999999E-2</v>
      </c>
    </row>
    <row r="18" spans="1:13" ht="15">
      <c r="A18" s="73">
        <v>44197</v>
      </c>
      <c r="B18" s="46">
        <v>133081</v>
      </c>
      <c r="C18" s="46">
        <v>163380</v>
      </c>
      <c r="D18" s="46">
        <v>0</v>
      </c>
      <c r="E18" s="46">
        <v>0</v>
      </c>
      <c r="F18" s="46">
        <v>0</v>
      </c>
      <c r="G18" s="46">
        <v>1140</v>
      </c>
      <c r="H18" s="46">
        <v>111165</v>
      </c>
      <c r="I18" s="46">
        <v>330</v>
      </c>
      <c r="J18" s="46">
        <v>290522</v>
      </c>
      <c r="K18" s="46">
        <v>15509340</v>
      </c>
      <c r="L18" s="46">
        <v>1.9114998000000001E-2</v>
      </c>
      <c r="M18" s="46">
        <v>2.5994465000000001E-2</v>
      </c>
    </row>
    <row r="19" spans="1:13" ht="15">
      <c r="A19" s="73">
        <v>44228</v>
      </c>
      <c r="B19" s="46">
        <v>180611</v>
      </c>
      <c r="C19" s="46">
        <v>209289</v>
      </c>
      <c r="D19" s="46">
        <v>0</v>
      </c>
      <c r="E19" s="46">
        <v>0</v>
      </c>
      <c r="F19" s="46">
        <v>0</v>
      </c>
      <c r="G19" s="46">
        <v>618</v>
      </c>
      <c r="H19" s="46">
        <v>162748</v>
      </c>
      <c r="I19" s="46">
        <v>180</v>
      </c>
      <c r="J19" s="46">
        <v>311287</v>
      </c>
      <c r="K19" s="46">
        <v>14517720</v>
      </c>
      <c r="L19" s="46">
        <v>2.6856834E-2</v>
      </c>
      <c r="M19" s="46">
        <v>3.2707132999999999E-2</v>
      </c>
    </row>
    <row r="20" spans="1:13" ht="15">
      <c r="A20" s="73">
        <v>44256</v>
      </c>
      <c r="B20" s="46">
        <v>194682</v>
      </c>
      <c r="C20" s="46">
        <v>284932</v>
      </c>
      <c r="D20" s="46">
        <v>0</v>
      </c>
      <c r="E20" s="46">
        <v>0</v>
      </c>
      <c r="F20" s="46">
        <v>0</v>
      </c>
      <c r="G20" s="46">
        <v>1740</v>
      </c>
      <c r="H20" s="46">
        <v>138521</v>
      </c>
      <c r="I20" s="46">
        <v>96014</v>
      </c>
      <c r="J20" s="46">
        <v>376993</v>
      </c>
      <c r="K20" s="46">
        <v>16376220</v>
      </c>
      <c r="L20" s="46">
        <v>2.9287223000000001E-2</v>
      </c>
      <c r="M20" s="46">
        <v>3.7448690999999999E-2</v>
      </c>
    </row>
    <row r="21" spans="1:13" ht="15">
      <c r="A21" s="73">
        <v>44287</v>
      </c>
      <c r="B21" s="46">
        <v>199865</v>
      </c>
      <c r="C21" s="46">
        <v>316654</v>
      </c>
      <c r="D21" s="46">
        <v>0</v>
      </c>
      <c r="E21" s="46">
        <v>0</v>
      </c>
      <c r="F21" s="46">
        <v>0</v>
      </c>
      <c r="G21" s="46">
        <v>1135</v>
      </c>
      <c r="H21" s="46">
        <v>117590</v>
      </c>
      <c r="I21" s="46">
        <v>110127</v>
      </c>
      <c r="J21" s="46">
        <v>336885</v>
      </c>
      <c r="K21" s="46">
        <v>15717240</v>
      </c>
      <c r="L21" s="46">
        <v>3.2863213000000002E-2</v>
      </c>
      <c r="M21" s="46">
        <v>3.5994678000000002E-2</v>
      </c>
    </row>
    <row r="22" spans="1:13" ht="15">
      <c r="A22" s="73">
        <v>44317</v>
      </c>
      <c r="B22" s="46">
        <v>181020</v>
      </c>
      <c r="C22" s="46">
        <v>505511</v>
      </c>
      <c r="D22" s="46">
        <v>0</v>
      </c>
      <c r="E22" s="46">
        <v>0</v>
      </c>
      <c r="F22" s="46">
        <v>0</v>
      </c>
      <c r="G22" s="46">
        <v>5039</v>
      </c>
      <c r="H22" s="46">
        <v>147194</v>
      </c>
      <c r="I22" s="46">
        <v>112342</v>
      </c>
      <c r="J22" s="46">
        <v>361123</v>
      </c>
      <c r="K22" s="46">
        <v>16187220</v>
      </c>
      <c r="L22" s="46">
        <v>4.2411915000000001E-2</v>
      </c>
      <c r="M22" s="46">
        <v>3.8653827000000002E-2</v>
      </c>
    </row>
    <row r="23" spans="1:13" ht="15">
      <c r="A23" s="73">
        <v>44348</v>
      </c>
      <c r="B23" s="46">
        <v>196142</v>
      </c>
      <c r="C23" s="46">
        <v>682716</v>
      </c>
      <c r="D23" s="46">
        <v>0</v>
      </c>
      <c r="E23" s="46">
        <v>0</v>
      </c>
      <c r="F23" s="46">
        <v>0</v>
      </c>
      <c r="G23" s="46">
        <v>2024</v>
      </c>
      <c r="H23" s="46">
        <v>120796</v>
      </c>
      <c r="I23" s="46">
        <v>105468</v>
      </c>
      <c r="J23" s="46">
        <v>301995</v>
      </c>
      <c r="K23" s="46">
        <v>15441300</v>
      </c>
      <c r="L23" s="46">
        <v>5.6916063000000003E-2</v>
      </c>
      <c r="M23" s="46">
        <v>3.4341862000000001E-2</v>
      </c>
    </row>
    <row r="24" spans="1:13" ht="15">
      <c r="A24" s="73">
        <v>44378</v>
      </c>
      <c r="B24" s="46">
        <v>199364</v>
      </c>
      <c r="C24" s="46">
        <v>658538</v>
      </c>
      <c r="D24" s="46">
        <v>1561</v>
      </c>
      <c r="E24" s="46">
        <v>0</v>
      </c>
      <c r="F24" s="46">
        <v>0</v>
      </c>
      <c r="G24" s="46">
        <v>10091</v>
      </c>
      <c r="H24" s="46">
        <v>109618</v>
      </c>
      <c r="I24" s="46">
        <v>108231</v>
      </c>
      <c r="J24" s="46">
        <v>301011</v>
      </c>
      <c r="K24" s="46">
        <v>15498000</v>
      </c>
      <c r="L24" s="46">
        <v>5.5456380999999999E-2</v>
      </c>
      <c r="M24" s="46">
        <v>3.4130275000000002E-2</v>
      </c>
    </row>
    <row r="25" spans="1:13" ht="15">
      <c r="A25" s="73">
        <v>44409</v>
      </c>
      <c r="B25" s="46">
        <v>241796</v>
      </c>
      <c r="C25" s="46">
        <v>762931</v>
      </c>
      <c r="D25" s="46">
        <v>4639</v>
      </c>
      <c r="E25" s="46">
        <v>0</v>
      </c>
      <c r="F25" s="46">
        <v>0</v>
      </c>
      <c r="G25" s="46">
        <v>25566</v>
      </c>
      <c r="H25" s="46">
        <v>100963</v>
      </c>
      <c r="I25" s="46">
        <v>117779</v>
      </c>
      <c r="J25" s="46">
        <v>317284</v>
      </c>
      <c r="K25" s="46">
        <v>15143310</v>
      </c>
      <c r="L25" s="46">
        <v>6.6654251999999997E-2</v>
      </c>
      <c r="M25" s="46">
        <v>3.7085155000000002E-2</v>
      </c>
    </row>
    <row r="26" spans="1:13" ht="15">
      <c r="A26" s="73">
        <v>44440</v>
      </c>
      <c r="B26" s="46">
        <v>271582</v>
      </c>
      <c r="C26" s="46">
        <v>829039</v>
      </c>
      <c r="D26" s="46">
        <v>18654</v>
      </c>
      <c r="E26" s="46">
        <v>0</v>
      </c>
      <c r="F26" s="46">
        <v>0</v>
      </c>
      <c r="G26" s="46">
        <v>46893</v>
      </c>
      <c r="H26" s="46">
        <v>112719</v>
      </c>
      <c r="I26" s="46">
        <v>102495</v>
      </c>
      <c r="J26" s="46">
        <v>278881</v>
      </c>
      <c r="K26" s="46">
        <v>15283170</v>
      </c>
      <c r="L26" s="46">
        <v>7.3235787999999996E-2</v>
      </c>
      <c r="M26" s="46">
        <v>3.5397629999999999E-2</v>
      </c>
    </row>
    <row r="27" spans="1:13" ht="15">
      <c r="A27" s="73">
        <v>44470</v>
      </c>
      <c r="B27" s="46">
        <v>262447</v>
      </c>
      <c r="C27" s="46">
        <v>898413</v>
      </c>
      <c r="D27" s="46">
        <v>9261</v>
      </c>
      <c r="E27" s="46">
        <v>0</v>
      </c>
      <c r="F27" s="46">
        <v>0</v>
      </c>
      <c r="G27" s="46">
        <v>69269</v>
      </c>
      <c r="H27" s="46">
        <v>121887</v>
      </c>
      <c r="I27" s="46">
        <v>90987</v>
      </c>
      <c r="J27" s="46">
        <v>249052</v>
      </c>
      <c r="K27" s="46">
        <v>15760710</v>
      </c>
      <c r="L27" s="46">
        <v>7.4242911999999994E-2</v>
      </c>
      <c r="M27" s="46">
        <v>3.3703747999999999E-2</v>
      </c>
    </row>
    <row r="28" spans="1:13" ht="15">
      <c r="A28" s="73">
        <v>44501</v>
      </c>
      <c r="B28" s="46">
        <v>291594</v>
      </c>
      <c r="C28" s="46">
        <v>857986</v>
      </c>
      <c r="D28" s="46">
        <v>13262</v>
      </c>
      <c r="E28" s="46">
        <v>0</v>
      </c>
      <c r="F28" s="46">
        <v>0</v>
      </c>
      <c r="G28" s="46">
        <v>74796</v>
      </c>
      <c r="H28" s="46">
        <v>120155</v>
      </c>
      <c r="I28" s="46">
        <v>14785</v>
      </c>
      <c r="J28" s="46">
        <v>268382</v>
      </c>
      <c r="K28" s="46">
        <v>15598800</v>
      </c>
      <c r="L28" s="46">
        <v>7.4546888000000006E-2</v>
      </c>
      <c r="M28" s="46">
        <v>3.0650948000000001E-2</v>
      </c>
    </row>
    <row r="29" spans="1:13" ht="15">
      <c r="A29" s="73">
        <v>44531</v>
      </c>
      <c r="B29" s="46">
        <v>178420</v>
      </c>
      <c r="C29" s="46">
        <v>620844</v>
      </c>
      <c r="D29" s="46">
        <v>11330</v>
      </c>
      <c r="E29" s="46">
        <v>0</v>
      </c>
      <c r="F29" s="46">
        <v>0</v>
      </c>
      <c r="G29" s="46">
        <v>48624</v>
      </c>
      <c r="H29" s="46">
        <v>84009</v>
      </c>
      <c r="I29" s="46">
        <v>6186</v>
      </c>
      <c r="J29" s="46">
        <v>236549</v>
      </c>
      <c r="K29" s="46">
        <v>14522130</v>
      </c>
      <c r="L29" s="46">
        <v>5.5817844999999998E-2</v>
      </c>
      <c r="M29" s="46">
        <v>2.5847999E-2</v>
      </c>
    </row>
    <row r="30" spans="1:13" ht="15">
      <c r="A30" s="73">
        <v>44562</v>
      </c>
      <c r="B30" s="46">
        <v>202285</v>
      </c>
      <c r="C30" s="46">
        <v>546570</v>
      </c>
      <c r="D30" s="46">
        <v>8940</v>
      </c>
      <c r="E30" s="46">
        <v>0</v>
      </c>
      <c r="F30" s="46">
        <v>0</v>
      </c>
      <c r="G30" s="46">
        <v>77749</v>
      </c>
      <c r="H30" s="46">
        <v>141427</v>
      </c>
      <c r="I30" s="46">
        <v>2240</v>
      </c>
      <c r="J30" s="46">
        <v>268051</v>
      </c>
      <c r="K30" s="46">
        <v>16419690</v>
      </c>
      <c r="L30" s="46">
        <v>4.6151602E-2</v>
      </c>
      <c r="M30" s="46">
        <v>2.9809759000000002E-2</v>
      </c>
    </row>
    <row r="31" spans="1:13" ht="15">
      <c r="A31" s="73">
        <v>44593</v>
      </c>
      <c r="B31" s="46">
        <v>269165</v>
      </c>
      <c r="C31" s="46">
        <v>579132</v>
      </c>
      <c r="D31" s="46">
        <v>13302</v>
      </c>
      <c r="E31" s="46">
        <v>0</v>
      </c>
      <c r="F31" s="46">
        <v>0</v>
      </c>
      <c r="G31" s="46">
        <v>85185</v>
      </c>
      <c r="H31" s="46">
        <v>129645</v>
      </c>
      <c r="I31" s="46">
        <v>1595</v>
      </c>
      <c r="J31" s="46">
        <v>259604</v>
      </c>
      <c r="K31" s="46">
        <v>14622930</v>
      </c>
      <c r="L31" s="46">
        <v>5.8921092000000001E-2</v>
      </c>
      <c r="M31" s="46">
        <v>3.2553599000000003E-2</v>
      </c>
    </row>
    <row r="32" spans="1:13" ht="15">
      <c r="A32" s="73">
        <v>44621</v>
      </c>
      <c r="B32" s="46">
        <v>368465</v>
      </c>
      <c r="C32" s="46">
        <v>752897</v>
      </c>
      <c r="D32" s="46">
        <v>17343</v>
      </c>
      <c r="E32" s="46">
        <v>0</v>
      </c>
      <c r="F32" s="46">
        <v>0</v>
      </c>
      <c r="G32" s="46">
        <v>110295</v>
      </c>
      <c r="H32" s="46">
        <v>133767</v>
      </c>
      <c r="I32" s="46">
        <v>34332</v>
      </c>
      <c r="J32" s="46">
        <v>280124</v>
      </c>
      <c r="K32" s="46">
        <v>15990660</v>
      </c>
      <c r="L32" s="46">
        <v>7.1210631999999996E-2</v>
      </c>
      <c r="M32" s="46">
        <v>3.4927764E-2</v>
      </c>
    </row>
    <row r="33" spans="1:17" ht="15">
      <c r="A33" s="73">
        <v>44652</v>
      </c>
      <c r="B33" s="46">
        <v>388550</v>
      </c>
      <c r="C33" s="46">
        <v>721248</v>
      </c>
      <c r="D33" s="46">
        <v>18950</v>
      </c>
      <c r="E33" s="46">
        <v>0</v>
      </c>
      <c r="F33" s="46">
        <v>0</v>
      </c>
      <c r="G33" s="46">
        <v>101951</v>
      </c>
      <c r="H33" s="46">
        <v>110768</v>
      </c>
      <c r="I33" s="46">
        <v>110673</v>
      </c>
      <c r="J33" s="46">
        <v>274050</v>
      </c>
      <c r="K33" s="46">
        <v>15176700</v>
      </c>
      <c r="L33" s="46">
        <v>7.4373744000000006E-2</v>
      </c>
      <c r="M33" s="46">
        <v>3.9365737999999997E-2</v>
      </c>
    </row>
    <row r="34" spans="1:17" ht="15">
      <c r="A34" s="73">
        <v>44682</v>
      </c>
      <c r="B34" s="46">
        <v>461270</v>
      </c>
      <c r="C34" s="46">
        <v>700139</v>
      </c>
      <c r="D34" s="46">
        <v>22938</v>
      </c>
      <c r="E34" s="46">
        <v>0</v>
      </c>
      <c r="F34" s="46">
        <v>0</v>
      </c>
      <c r="G34" s="46">
        <v>99116</v>
      </c>
      <c r="H34" s="46">
        <v>121447</v>
      </c>
      <c r="I34" s="46">
        <v>105359</v>
      </c>
      <c r="J34" s="46">
        <v>275617</v>
      </c>
      <c r="K34" s="46">
        <v>16031610</v>
      </c>
      <c r="L34" s="46">
        <v>7.3875736999999997E-2</v>
      </c>
      <c r="M34" s="46">
        <v>3.7522057999999997E-2</v>
      </c>
    </row>
    <row r="35" spans="1:17" ht="15">
      <c r="A35" s="73">
        <v>44713</v>
      </c>
      <c r="B35" s="46">
        <v>649704</v>
      </c>
      <c r="C35" s="46">
        <v>710759</v>
      </c>
      <c r="D35" s="46">
        <v>52842</v>
      </c>
      <c r="E35" s="46">
        <v>0</v>
      </c>
      <c r="F35" s="46">
        <v>0</v>
      </c>
      <c r="G35" s="46">
        <v>91354</v>
      </c>
      <c r="H35" s="46">
        <v>111877</v>
      </c>
      <c r="I35" s="46">
        <v>101310</v>
      </c>
      <c r="J35" s="46">
        <v>236432</v>
      </c>
      <c r="K35" s="46">
        <v>15200640</v>
      </c>
      <c r="L35" s="46">
        <v>9.2976676999999994E-2</v>
      </c>
      <c r="M35" s="46">
        <v>3.5588830000000002E-2</v>
      </c>
    </row>
    <row r="36" spans="1:17" ht="15">
      <c r="A36" s="73">
        <v>44743</v>
      </c>
      <c r="B36" s="46">
        <v>584861</v>
      </c>
      <c r="C36" s="46">
        <v>713994</v>
      </c>
      <c r="D36" s="46">
        <v>56488</v>
      </c>
      <c r="E36" s="46">
        <v>0</v>
      </c>
      <c r="F36" s="46">
        <v>0</v>
      </c>
      <c r="G36" s="46">
        <v>66843</v>
      </c>
      <c r="H36" s="46">
        <v>101498</v>
      </c>
      <c r="I36" s="46">
        <v>85604</v>
      </c>
      <c r="J36" s="46">
        <v>211499</v>
      </c>
      <c r="K36" s="46">
        <v>15595650</v>
      </c>
      <c r="L36" s="46">
        <v>8.6905195000000005E-2</v>
      </c>
      <c r="M36" s="46">
        <v>2.9844476000000002E-2</v>
      </c>
    </row>
    <row r="37" spans="1:17" ht="15">
      <c r="A37" s="73">
        <v>44774</v>
      </c>
      <c r="B37" s="46">
        <v>471083</v>
      </c>
      <c r="C37" s="46">
        <v>934167</v>
      </c>
      <c r="D37" s="46">
        <v>49996</v>
      </c>
      <c r="E37" s="46">
        <v>0</v>
      </c>
      <c r="F37" s="46">
        <v>0</v>
      </c>
      <c r="G37" s="46">
        <v>88584</v>
      </c>
      <c r="H37" s="46">
        <v>113957</v>
      </c>
      <c r="I37" s="46">
        <v>110243</v>
      </c>
      <c r="J37" s="46">
        <v>240564</v>
      </c>
      <c r="K37" s="46">
        <v>15685740</v>
      </c>
      <c r="L37" s="46">
        <v>9.2775094000000002E-2</v>
      </c>
      <c r="M37" s="46">
        <v>3.5277137E-2</v>
      </c>
    </row>
    <row r="38" spans="1:17" ht="15">
      <c r="A38" s="73">
        <v>44805</v>
      </c>
      <c r="B38" s="46">
        <v>514484</v>
      </c>
      <c r="C38" s="46">
        <v>916108</v>
      </c>
      <c r="D38" s="46">
        <v>46098</v>
      </c>
      <c r="E38" s="46">
        <v>0</v>
      </c>
      <c r="F38" s="46">
        <v>0</v>
      </c>
      <c r="G38" s="46">
        <v>85410</v>
      </c>
      <c r="H38" s="46">
        <v>142401</v>
      </c>
      <c r="I38" s="46">
        <v>90259</v>
      </c>
      <c r="J38" s="46">
        <v>231011</v>
      </c>
      <c r="K38" s="46">
        <v>15540210</v>
      </c>
      <c r="L38" s="46">
        <v>9.5023811999999999E-2</v>
      </c>
      <c r="M38" s="46">
        <v>3.5332919999999997E-2</v>
      </c>
    </row>
    <row r="39" spans="1:17" ht="15">
      <c r="A39" s="73">
        <v>44835</v>
      </c>
      <c r="B39" s="46">
        <v>485377</v>
      </c>
      <c r="C39" s="46">
        <v>970987</v>
      </c>
      <c r="D39" s="46">
        <v>45918</v>
      </c>
      <c r="E39" s="46">
        <v>0</v>
      </c>
      <c r="F39" s="46">
        <v>0</v>
      </c>
      <c r="G39" s="46">
        <v>73104</v>
      </c>
      <c r="H39" s="46">
        <v>113478</v>
      </c>
      <c r="I39" s="46">
        <v>48906</v>
      </c>
      <c r="J39" s="46">
        <v>230888</v>
      </c>
      <c r="K39" s="46">
        <v>16039800</v>
      </c>
      <c r="L39" s="46">
        <v>9.3659646999999999E-2</v>
      </c>
      <c r="M39" s="46">
        <v>2.9076173E-2</v>
      </c>
    </row>
    <row r="40" spans="1:17" ht="15">
      <c r="A40" s="73">
        <v>44866</v>
      </c>
      <c r="B40" s="46">
        <v>485534</v>
      </c>
      <c r="C40" s="46">
        <v>870361</v>
      </c>
      <c r="D40" s="46">
        <v>40511</v>
      </c>
      <c r="E40" s="46">
        <v>0</v>
      </c>
      <c r="F40" s="46">
        <v>0</v>
      </c>
      <c r="G40" s="46">
        <v>90995</v>
      </c>
      <c r="H40" s="46">
        <v>132516</v>
      </c>
      <c r="I40" s="46">
        <v>6697</v>
      </c>
      <c r="J40" s="46">
        <v>244221</v>
      </c>
      <c r="K40" s="46">
        <v>15500520</v>
      </c>
      <c r="L40" s="46">
        <v>9.0087687E-2</v>
      </c>
      <c r="M40" s="46">
        <v>3.0607295999999999E-2</v>
      </c>
    </row>
    <row r="41" spans="1:17" ht="15">
      <c r="A41" s="73">
        <v>44896</v>
      </c>
      <c r="B41" s="46">
        <v>469319</v>
      </c>
      <c r="C41" s="46">
        <v>727496</v>
      </c>
      <c r="D41" s="46">
        <v>42502</v>
      </c>
      <c r="E41" s="46">
        <v>0</v>
      </c>
      <c r="F41" s="46">
        <v>0</v>
      </c>
      <c r="G41" s="46">
        <v>53798</v>
      </c>
      <c r="H41" s="46">
        <v>77793</v>
      </c>
      <c r="I41" s="46">
        <v>210</v>
      </c>
      <c r="J41" s="46">
        <v>213536</v>
      </c>
      <c r="K41" s="46">
        <v>15579900</v>
      </c>
      <c r="L41" s="46">
        <v>7.9545888999999995E-2</v>
      </c>
      <c r="M41" s="46">
        <v>2.2165547000000001E-2</v>
      </c>
    </row>
    <row r="42" spans="1:17" ht="15">
      <c r="A42" s="73">
        <v>44927</v>
      </c>
      <c r="B42" s="46">
        <v>527609</v>
      </c>
      <c r="C42" s="46">
        <v>931656</v>
      </c>
      <c r="D42" s="46">
        <v>31778</v>
      </c>
      <c r="E42" s="44">
        <v>0</v>
      </c>
      <c r="F42" s="44">
        <v>0</v>
      </c>
      <c r="G42" s="46">
        <v>89862</v>
      </c>
      <c r="H42" s="46">
        <v>145867</v>
      </c>
      <c r="I42" s="46">
        <v>709</v>
      </c>
      <c r="J42" s="46">
        <v>220693</v>
      </c>
      <c r="K42" s="46">
        <v>16536870</v>
      </c>
      <c r="L42" s="46">
        <v>9.0164764999999994E-2</v>
      </c>
      <c r="M42" s="46">
        <v>2.7643139000000001E-2</v>
      </c>
    </row>
    <row r="43" spans="1:17" ht="15">
      <c r="A43" s="73">
        <v>44958</v>
      </c>
      <c r="B43" s="46">
        <v>482547</v>
      </c>
      <c r="C43" s="46">
        <v>913989</v>
      </c>
      <c r="D43" s="46">
        <v>29892</v>
      </c>
      <c r="E43" s="44">
        <v>0</v>
      </c>
      <c r="F43" s="44">
        <v>0</v>
      </c>
      <c r="G43" s="46">
        <v>64697</v>
      </c>
      <c r="H43" s="46">
        <v>142213</v>
      </c>
      <c r="I43" s="46">
        <v>90</v>
      </c>
      <c r="J43" s="46">
        <v>210590</v>
      </c>
      <c r="K43" s="46">
        <v>14437710</v>
      </c>
      <c r="L43" s="46">
        <v>9.8798770999999994E-2</v>
      </c>
      <c r="M43" s="46">
        <v>2.8923562E-2</v>
      </c>
    </row>
    <row r="44" spans="1:17" ht="15">
      <c r="A44" s="73">
        <v>44986</v>
      </c>
      <c r="B44" s="46">
        <v>572973</v>
      </c>
      <c r="C44" s="46">
        <v>984026</v>
      </c>
      <c r="D44" s="46">
        <v>33716</v>
      </c>
      <c r="E44" s="44">
        <v>0</v>
      </c>
      <c r="F44" s="44">
        <v>0</v>
      </c>
      <c r="G44" s="46">
        <v>73495</v>
      </c>
      <c r="H44" s="46">
        <v>137293</v>
      </c>
      <c r="I44" s="46">
        <v>29687</v>
      </c>
      <c r="J44" s="46">
        <v>232740</v>
      </c>
      <c r="K44" s="46">
        <v>15840090</v>
      </c>
      <c r="L44" s="46">
        <v>0.10042335600000001</v>
      </c>
      <c r="M44" s="46">
        <v>2.9874515000000001E-2</v>
      </c>
    </row>
    <row r="45" spans="1:17" ht="15">
      <c r="A45" s="73">
        <v>45017</v>
      </c>
      <c r="B45" s="46">
        <v>541792</v>
      </c>
      <c r="C45" s="46">
        <v>684245</v>
      </c>
      <c r="D45" s="46">
        <v>39118</v>
      </c>
      <c r="E45" s="44">
        <v>0</v>
      </c>
      <c r="F45" s="44">
        <v>0</v>
      </c>
      <c r="G45" s="46">
        <v>72405</v>
      </c>
      <c r="H45" s="46">
        <v>144023</v>
      </c>
      <c r="I45" s="46">
        <v>121221</v>
      </c>
      <c r="J45" s="46">
        <v>272608</v>
      </c>
      <c r="K45" s="46">
        <v>15084090</v>
      </c>
      <c r="L45" s="46">
        <v>8.3873472000000004E-2</v>
      </c>
      <c r="M45" s="46">
        <v>4.0456998000000001E-2</v>
      </c>
      <c r="O45" s="112"/>
      <c r="Q45" s="112"/>
    </row>
    <row r="46" spans="1:17" ht="15">
      <c r="A46" s="73">
        <v>45047</v>
      </c>
      <c r="B46" s="46">
        <v>693925</v>
      </c>
      <c r="C46" s="46">
        <v>651311</v>
      </c>
      <c r="D46" s="46">
        <v>43332</v>
      </c>
      <c r="E46" s="44">
        <v>0</v>
      </c>
      <c r="F46" s="44">
        <v>0</v>
      </c>
      <c r="G46" s="46">
        <v>68162</v>
      </c>
      <c r="H46" s="46">
        <v>146949</v>
      </c>
      <c r="I46" s="46">
        <v>138369</v>
      </c>
      <c r="J46" s="46">
        <v>281895</v>
      </c>
      <c r="K46" s="46">
        <v>15721650</v>
      </c>
      <c r="L46" s="46">
        <v>8.8322026999999997E-2</v>
      </c>
      <c r="M46" s="46">
        <v>4.0414014999999998E-2</v>
      </c>
    </row>
    <row r="47" spans="1:17" ht="15">
      <c r="A47" s="92">
        <v>45078</v>
      </c>
      <c r="B47" s="46">
        <v>684079</v>
      </c>
      <c r="C47" s="46">
        <v>614611</v>
      </c>
      <c r="D47" s="46">
        <v>52932</v>
      </c>
      <c r="E47" s="44">
        <v>0</v>
      </c>
      <c r="F47" s="44">
        <v>0</v>
      </c>
      <c r="G47" s="46">
        <v>66871</v>
      </c>
      <c r="H47" s="46">
        <v>134785</v>
      </c>
      <c r="I47" s="46">
        <v>120458</v>
      </c>
      <c r="J47" s="46">
        <v>258556</v>
      </c>
      <c r="K47" s="46">
        <v>15159690</v>
      </c>
      <c r="L47" s="46">
        <v>8.9158947000000002E-2</v>
      </c>
      <c r="M47" s="46">
        <v>3.8303553999999997E-2</v>
      </c>
    </row>
    <row r="48" spans="1:17" ht="15">
      <c r="A48" s="92">
        <v>45108</v>
      </c>
      <c r="B48" s="46">
        <v>738332</v>
      </c>
      <c r="C48" s="46">
        <v>648446</v>
      </c>
      <c r="D48" s="46">
        <v>59718</v>
      </c>
      <c r="E48" s="44">
        <v>0</v>
      </c>
      <c r="F48" s="44">
        <v>0</v>
      </c>
      <c r="G48" s="46">
        <v>71581</v>
      </c>
      <c r="H48" s="46">
        <v>126590</v>
      </c>
      <c r="I48" s="46">
        <v>106555</v>
      </c>
      <c r="J48" s="46">
        <v>250989</v>
      </c>
      <c r="K48" s="46">
        <v>15121260</v>
      </c>
      <c r="L48" s="46">
        <v>9.5659753E-2</v>
      </c>
      <c r="M48" s="46">
        <v>3.6750575000000001E-2</v>
      </c>
    </row>
  </sheetData>
  <mergeCells count="1">
    <mergeCell ref="B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DB27D-C30F-4CA5-B671-EA88C04CF801}">
  <sheetPr>
    <tabColor rgb="FFFFFF00"/>
  </sheetPr>
  <dimension ref="A1:M48"/>
  <sheetViews>
    <sheetView workbookViewId="0">
      <pane ySplit="2" topLeftCell="A3" activePane="bottomLeft" state="frozen"/>
      <selection pane="bottomLeft" activeCell="G20" sqref="G20"/>
    </sheetView>
  </sheetViews>
  <sheetFormatPr defaultRowHeight="14.25"/>
  <cols>
    <col min="11" max="11" width="12.5" bestFit="1" customWidth="1"/>
  </cols>
  <sheetData>
    <row r="1" spans="1:13" ht="15">
      <c r="B1" s="150" t="s">
        <v>1</v>
      </c>
      <c r="C1" s="150"/>
      <c r="D1" s="150"/>
      <c r="E1" s="150"/>
      <c r="F1" s="150"/>
      <c r="G1" s="150"/>
      <c r="H1" s="150"/>
      <c r="I1" s="150"/>
      <c r="J1" s="150"/>
      <c r="K1" s="93" t="s">
        <v>2</v>
      </c>
    </row>
    <row r="2" spans="1:13" ht="15">
      <c r="A2" s="68" t="s">
        <v>3</v>
      </c>
      <c r="B2" s="69" t="s">
        <v>4</v>
      </c>
      <c r="C2" s="69" t="s">
        <v>5</v>
      </c>
      <c r="D2" s="69" t="s">
        <v>6</v>
      </c>
      <c r="E2" s="69" t="s">
        <v>7</v>
      </c>
      <c r="F2" s="69" t="s">
        <v>8</v>
      </c>
      <c r="G2" s="70" t="s">
        <v>9</v>
      </c>
      <c r="H2" s="70" t="s">
        <v>10</v>
      </c>
      <c r="I2" s="70" t="s">
        <v>11</v>
      </c>
      <c r="J2" s="70" t="s">
        <v>12</v>
      </c>
      <c r="K2" s="71" t="s">
        <v>13</v>
      </c>
      <c r="L2" s="72" t="s">
        <v>14</v>
      </c>
      <c r="M2" s="72" t="s">
        <v>15</v>
      </c>
    </row>
    <row r="3" spans="1:13" ht="15">
      <c r="A3" s="73">
        <v>43739</v>
      </c>
      <c r="B3" s="46">
        <v>36873</v>
      </c>
      <c r="C3" s="46">
        <v>51034</v>
      </c>
      <c r="D3" s="46">
        <v>0</v>
      </c>
      <c r="E3" s="46">
        <v>0</v>
      </c>
      <c r="F3" s="46">
        <v>0</v>
      </c>
      <c r="G3" s="46">
        <v>0</v>
      </c>
      <c r="H3" s="46">
        <v>825</v>
      </c>
      <c r="I3" s="46">
        <v>300</v>
      </c>
      <c r="J3" s="46">
        <v>4050</v>
      </c>
      <c r="K3" s="46">
        <v>20228670</v>
      </c>
      <c r="L3" s="46">
        <v>4.346E-3</v>
      </c>
      <c r="M3" s="46">
        <v>2.5599999999999999E-4</v>
      </c>
    </row>
    <row r="4" spans="1:13" ht="15">
      <c r="A4" s="73">
        <v>43770</v>
      </c>
      <c r="B4" s="46">
        <v>28032</v>
      </c>
      <c r="C4" s="46">
        <v>44072</v>
      </c>
      <c r="D4" s="46">
        <v>0</v>
      </c>
      <c r="E4" s="46">
        <v>0</v>
      </c>
      <c r="F4" s="46">
        <v>0</v>
      </c>
      <c r="G4" s="46">
        <v>0</v>
      </c>
      <c r="H4" s="46">
        <v>1792</v>
      </c>
      <c r="I4" s="46">
        <v>0</v>
      </c>
      <c r="J4" s="46">
        <v>8899</v>
      </c>
      <c r="K4" s="46">
        <v>19905480</v>
      </c>
      <c r="L4" s="46">
        <v>3.6219999999999998E-3</v>
      </c>
      <c r="M4" s="46">
        <v>5.3700000000000004E-4</v>
      </c>
    </row>
    <row r="5" spans="1:13" ht="15">
      <c r="A5" s="73">
        <v>43800</v>
      </c>
      <c r="B5" s="46">
        <v>34903</v>
      </c>
      <c r="C5" s="46">
        <v>41804</v>
      </c>
      <c r="D5" s="46">
        <v>0</v>
      </c>
      <c r="E5" s="46">
        <v>0</v>
      </c>
      <c r="F5" s="46">
        <v>0</v>
      </c>
      <c r="G5" s="46">
        <v>0</v>
      </c>
      <c r="H5" s="46">
        <v>657</v>
      </c>
      <c r="I5" s="46">
        <v>0</v>
      </c>
      <c r="J5" s="46">
        <v>3231</v>
      </c>
      <c r="K5" s="46">
        <v>18952290</v>
      </c>
      <c r="L5" s="46">
        <v>4.0470000000000002E-3</v>
      </c>
      <c r="M5" s="46">
        <v>2.05E-4</v>
      </c>
    </row>
    <row r="6" spans="1:13" ht="15">
      <c r="A6" s="73">
        <v>43831</v>
      </c>
      <c r="B6" s="46">
        <v>35888</v>
      </c>
      <c r="C6" s="46">
        <v>36839</v>
      </c>
      <c r="D6" s="46">
        <v>0</v>
      </c>
      <c r="E6" s="46">
        <v>0</v>
      </c>
      <c r="F6" s="46">
        <v>0</v>
      </c>
      <c r="G6" s="46">
        <v>0</v>
      </c>
      <c r="H6" s="46">
        <v>1335</v>
      </c>
      <c r="I6" s="46">
        <v>0</v>
      </c>
      <c r="J6" s="46">
        <v>6938</v>
      </c>
      <c r="K6" s="46">
        <v>20318760</v>
      </c>
      <c r="L6" s="46">
        <v>3.5790000000000001E-3</v>
      </c>
      <c r="M6" s="46">
        <v>4.0700000000000003E-4</v>
      </c>
    </row>
    <row r="7" spans="1:13" ht="15">
      <c r="A7" s="73">
        <v>43862</v>
      </c>
      <c r="B7" s="46">
        <v>31402</v>
      </c>
      <c r="C7" s="46">
        <v>43807</v>
      </c>
      <c r="D7" s="46">
        <v>0</v>
      </c>
      <c r="E7" s="46">
        <v>0</v>
      </c>
      <c r="F7" s="46">
        <v>0</v>
      </c>
      <c r="G7" s="46">
        <v>0</v>
      </c>
      <c r="H7" s="46">
        <v>3109</v>
      </c>
      <c r="I7" s="46">
        <v>0</v>
      </c>
      <c r="J7" s="46">
        <v>2679</v>
      </c>
      <c r="K7" s="46">
        <v>18378990</v>
      </c>
      <c r="L7" s="46">
        <v>4.0920000000000002E-3</v>
      </c>
      <c r="M7" s="46">
        <v>3.1500000000000001E-4</v>
      </c>
    </row>
    <row r="8" spans="1:13" ht="15">
      <c r="A8" s="73">
        <v>43891</v>
      </c>
      <c r="B8" s="46">
        <v>31263</v>
      </c>
      <c r="C8" s="46">
        <v>35307</v>
      </c>
      <c r="D8" s="46">
        <v>0</v>
      </c>
      <c r="E8" s="46">
        <v>0</v>
      </c>
      <c r="F8" s="46">
        <v>0</v>
      </c>
      <c r="G8" s="46">
        <v>0</v>
      </c>
      <c r="H8" s="46">
        <v>9302</v>
      </c>
      <c r="I8" s="46">
        <v>300</v>
      </c>
      <c r="J8" s="46">
        <v>2511</v>
      </c>
      <c r="K8" s="46">
        <v>19575360</v>
      </c>
      <c r="L8" s="46">
        <v>3.4009999999999999E-3</v>
      </c>
      <c r="M8" s="46">
        <v>6.1899999999999998E-4</v>
      </c>
    </row>
    <row r="9" spans="1:13" ht="15">
      <c r="A9" s="73">
        <v>43922</v>
      </c>
      <c r="B9" s="46">
        <v>14322</v>
      </c>
      <c r="C9" s="46">
        <v>23999</v>
      </c>
      <c r="D9" s="46">
        <v>0</v>
      </c>
      <c r="E9" s="46">
        <v>0</v>
      </c>
      <c r="F9" s="46">
        <v>0</v>
      </c>
      <c r="G9" s="46">
        <v>0</v>
      </c>
      <c r="H9" s="46">
        <v>1827</v>
      </c>
      <c r="I9" s="46">
        <v>0</v>
      </c>
      <c r="J9" s="46">
        <v>3221</v>
      </c>
      <c r="K9" s="46">
        <v>18218340</v>
      </c>
      <c r="L9" s="46">
        <v>2.1029999999999998E-3</v>
      </c>
      <c r="M9" s="46">
        <v>2.7700000000000001E-4</v>
      </c>
    </row>
    <row r="10" spans="1:13" ht="15">
      <c r="A10" s="73">
        <v>43952</v>
      </c>
      <c r="B10" s="46">
        <v>18142</v>
      </c>
      <c r="C10" s="46">
        <v>25266</v>
      </c>
      <c r="D10" s="46">
        <v>0</v>
      </c>
      <c r="E10" s="46">
        <v>0</v>
      </c>
      <c r="F10" s="46">
        <v>0</v>
      </c>
      <c r="G10" s="46">
        <v>0</v>
      </c>
      <c r="H10" s="46">
        <v>885</v>
      </c>
      <c r="I10" s="46">
        <v>0</v>
      </c>
      <c r="J10" s="46">
        <v>3836</v>
      </c>
      <c r="K10" s="46">
        <v>18941580</v>
      </c>
      <c r="L10" s="46">
        <v>2.2920000000000002E-3</v>
      </c>
      <c r="M10" s="46">
        <v>2.4899999999999998E-4</v>
      </c>
    </row>
    <row r="11" spans="1:13" ht="15">
      <c r="A11" s="73">
        <v>43983</v>
      </c>
      <c r="B11" s="46">
        <v>21785</v>
      </c>
      <c r="C11" s="46">
        <v>33053</v>
      </c>
      <c r="D11" s="46">
        <v>0</v>
      </c>
      <c r="E11" s="46">
        <v>0</v>
      </c>
      <c r="F11" s="46">
        <v>0</v>
      </c>
      <c r="G11" s="46">
        <v>0</v>
      </c>
      <c r="H11" s="46">
        <v>1518</v>
      </c>
      <c r="I11" s="46">
        <v>480</v>
      </c>
      <c r="J11" s="46">
        <v>4003</v>
      </c>
      <c r="K11" s="46">
        <v>18571770</v>
      </c>
      <c r="L11" s="46">
        <v>2.9529999999999999E-3</v>
      </c>
      <c r="M11" s="46">
        <v>3.2299999999999999E-4</v>
      </c>
    </row>
    <row r="12" spans="1:13" ht="15">
      <c r="A12" s="73">
        <v>44013</v>
      </c>
      <c r="B12" s="46">
        <v>18494</v>
      </c>
      <c r="C12" s="46">
        <v>31937</v>
      </c>
      <c r="D12" s="46">
        <v>0</v>
      </c>
      <c r="E12" s="46">
        <v>0</v>
      </c>
      <c r="F12" s="46">
        <v>0</v>
      </c>
      <c r="G12" s="46">
        <v>0</v>
      </c>
      <c r="H12" s="46">
        <v>3001</v>
      </c>
      <c r="I12" s="46">
        <v>0</v>
      </c>
      <c r="J12" s="46">
        <v>5171</v>
      </c>
      <c r="K12" s="46">
        <v>18712260</v>
      </c>
      <c r="L12" s="46">
        <v>2.6949999999999999E-3</v>
      </c>
      <c r="M12" s="46">
        <v>4.37E-4</v>
      </c>
    </row>
    <row r="13" spans="1:13" ht="15">
      <c r="A13" s="73">
        <v>44044</v>
      </c>
      <c r="B13" s="46">
        <v>18085</v>
      </c>
      <c r="C13" s="46">
        <v>52312</v>
      </c>
      <c r="D13" s="46">
        <v>0</v>
      </c>
      <c r="E13" s="46">
        <v>0</v>
      </c>
      <c r="F13" s="46">
        <v>0</v>
      </c>
      <c r="G13" s="46">
        <v>0</v>
      </c>
      <c r="H13" s="46">
        <v>984</v>
      </c>
      <c r="I13" s="46">
        <v>150</v>
      </c>
      <c r="J13" s="46">
        <v>3444</v>
      </c>
      <c r="K13" s="46">
        <v>19437390</v>
      </c>
      <c r="L13" s="46">
        <v>3.6219999999999998E-3</v>
      </c>
      <c r="M13" s="46">
        <v>2.3599999999999999E-4</v>
      </c>
    </row>
    <row r="14" spans="1:13" ht="15">
      <c r="A14" s="73">
        <v>44075</v>
      </c>
      <c r="B14" s="46">
        <v>21390</v>
      </c>
      <c r="C14" s="46">
        <v>23178</v>
      </c>
      <c r="D14" s="46">
        <v>0</v>
      </c>
      <c r="E14" s="46">
        <v>0</v>
      </c>
      <c r="F14" s="46">
        <v>0</v>
      </c>
      <c r="G14" s="46">
        <v>0</v>
      </c>
      <c r="H14" s="46">
        <v>1416</v>
      </c>
      <c r="I14" s="46">
        <v>0</v>
      </c>
      <c r="J14" s="46">
        <v>7369</v>
      </c>
      <c r="K14" s="46">
        <v>18399150</v>
      </c>
      <c r="L14" s="46">
        <v>2.4220000000000001E-3</v>
      </c>
      <c r="M14" s="46">
        <v>4.7699999999999999E-4</v>
      </c>
    </row>
    <row r="15" spans="1:13" ht="15">
      <c r="A15" s="73">
        <v>44105</v>
      </c>
      <c r="B15" s="46">
        <v>22016</v>
      </c>
      <c r="C15" s="46">
        <v>39760</v>
      </c>
      <c r="D15" s="46">
        <v>0</v>
      </c>
      <c r="E15" s="46">
        <v>0</v>
      </c>
      <c r="F15" s="46">
        <v>0</v>
      </c>
      <c r="G15" s="46">
        <v>0</v>
      </c>
      <c r="H15" s="46">
        <v>1423</v>
      </c>
      <c r="I15" s="46">
        <v>0</v>
      </c>
      <c r="J15" s="46">
        <v>6861</v>
      </c>
      <c r="K15" s="46">
        <v>18909450</v>
      </c>
      <c r="L15" s="46">
        <v>3.2669999999999999E-3</v>
      </c>
      <c r="M15" s="46">
        <v>4.3800000000000002E-4</v>
      </c>
    </row>
    <row r="16" spans="1:13" ht="15">
      <c r="A16" s="73">
        <v>44136</v>
      </c>
      <c r="B16" s="46">
        <v>20079</v>
      </c>
      <c r="C16" s="46">
        <v>32765</v>
      </c>
      <c r="D16" s="46">
        <v>0</v>
      </c>
      <c r="E16" s="46">
        <v>0</v>
      </c>
      <c r="F16" s="46">
        <v>0</v>
      </c>
      <c r="G16" s="46">
        <v>14</v>
      </c>
      <c r="H16" s="46">
        <v>240</v>
      </c>
      <c r="I16" s="46">
        <v>0</v>
      </c>
      <c r="J16" s="46">
        <v>4886</v>
      </c>
      <c r="K16" s="46">
        <v>18507510</v>
      </c>
      <c r="L16" s="46">
        <v>2.8549999999999999E-3</v>
      </c>
      <c r="M16" s="46">
        <v>2.7799999999999998E-4</v>
      </c>
    </row>
    <row r="17" spans="1:13" ht="15">
      <c r="A17" s="73">
        <v>44166</v>
      </c>
      <c r="B17" s="46">
        <v>16352</v>
      </c>
      <c r="C17" s="46">
        <v>36245</v>
      </c>
      <c r="D17" s="46">
        <v>0</v>
      </c>
      <c r="E17" s="46">
        <v>0</v>
      </c>
      <c r="F17" s="46">
        <v>0</v>
      </c>
      <c r="G17" s="46">
        <v>0</v>
      </c>
      <c r="H17" s="46">
        <v>909</v>
      </c>
      <c r="I17" s="46">
        <v>0</v>
      </c>
      <c r="J17" s="46">
        <v>3015</v>
      </c>
      <c r="K17" s="46">
        <v>17625510</v>
      </c>
      <c r="L17" s="46">
        <v>2.9840000000000001E-3</v>
      </c>
      <c r="M17" s="46">
        <v>2.23E-4</v>
      </c>
    </row>
    <row r="18" spans="1:13" ht="15">
      <c r="A18" s="73">
        <v>44197</v>
      </c>
      <c r="B18" s="46">
        <v>21730</v>
      </c>
      <c r="C18" s="46">
        <v>26981</v>
      </c>
      <c r="D18" s="46">
        <v>0</v>
      </c>
      <c r="E18" s="46">
        <v>0</v>
      </c>
      <c r="F18" s="46">
        <v>0</v>
      </c>
      <c r="G18" s="46">
        <v>0</v>
      </c>
      <c r="H18" s="46">
        <v>2969</v>
      </c>
      <c r="I18" s="46">
        <v>0</v>
      </c>
      <c r="J18" s="46">
        <v>4719</v>
      </c>
      <c r="K18" s="46">
        <v>17864910</v>
      </c>
      <c r="L18" s="46">
        <v>2.7269999999999998E-3</v>
      </c>
      <c r="M18" s="46">
        <v>4.2999999999999999E-4</v>
      </c>
    </row>
    <row r="19" spans="1:13" ht="15">
      <c r="A19" s="73">
        <v>44228</v>
      </c>
      <c r="B19" s="46">
        <v>28108</v>
      </c>
      <c r="C19" s="46">
        <v>36008</v>
      </c>
      <c r="D19" s="46">
        <v>0</v>
      </c>
      <c r="E19" s="46">
        <v>0</v>
      </c>
      <c r="F19" s="46">
        <v>0</v>
      </c>
      <c r="G19" s="46">
        <v>0</v>
      </c>
      <c r="H19" s="46">
        <v>4205</v>
      </c>
      <c r="I19" s="46">
        <v>0</v>
      </c>
      <c r="J19" s="46">
        <v>6029</v>
      </c>
      <c r="K19" s="46">
        <v>17423910</v>
      </c>
      <c r="L19" s="46">
        <v>3.6800000000000001E-3</v>
      </c>
      <c r="M19" s="46">
        <v>5.8699999999999996E-4</v>
      </c>
    </row>
    <row r="20" spans="1:13" ht="15">
      <c r="A20" s="73">
        <v>44256</v>
      </c>
      <c r="B20" s="46">
        <v>32334</v>
      </c>
      <c r="C20" s="46">
        <v>29595</v>
      </c>
      <c r="D20" s="46">
        <v>0</v>
      </c>
      <c r="E20" s="46">
        <v>0</v>
      </c>
      <c r="F20" s="46">
        <v>0</v>
      </c>
      <c r="G20" s="46">
        <v>0</v>
      </c>
      <c r="H20" s="46">
        <v>3045</v>
      </c>
      <c r="I20" s="46">
        <v>0</v>
      </c>
      <c r="J20" s="46">
        <v>6877</v>
      </c>
      <c r="K20" s="46">
        <v>19431720</v>
      </c>
      <c r="L20" s="46">
        <v>3.1870000000000002E-3</v>
      </c>
      <c r="M20" s="46">
        <v>5.1099999999999995E-4</v>
      </c>
    </row>
    <row r="21" spans="1:13" ht="15">
      <c r="A21" s="73">
        <v>44287</v>
      </c>
      <c r="B21" s="46">
        <v>30561</v>
      </c>
      <c r="C21" s="46">
        <v>27770</v>
      </c>
      <c r="D21" s="46">
        <v>0</v>
      </c>
      <c r="E21" s="46">
        <v>0</v>
      </c>
      <c r="F21" s="46">
        <v>0</v>
      </c>
      <c r="G21" s="46">
        <v>0</v>
      </c>
      <c r="H21" s="46">
        <v>2252</v>
      </c>
      <c r="I21" s="46">
        <v>0</v>
      </c>
      <c r="J21" s="46">
        <v>9675</v>
      </c>
      <c r="K21" s="46">
        <v>19031670</v>
      </c>
      <c r="L21" s="46">
        <v>3.065E-3</v>
      </c>
      <c r="M21" s="46">
        <v>6.2699999999999995E-4</v>
      </c>
    </row>
    <row r="22" spans="1:13" ht="15">
      <c r="A22" s="73">
        <v>44317</v>
      </c>
      <c r="B22" s="46">
        <v>25931</v>
      </c>
      <c r="C22" s="46">
        <v>22801</v>
      </c>
      <c r="D22" s="46">
        <v>0</v>
      </c>
      <c r="E22" s="46">
        <v>0</v>
      </c>
      <c r="F22" s="46">
        <v>0</v>
      </c>
      <c r="G22" s="46">
        <v>0</v>
      </c>
      <c r="H22" s="46">
        <v>1440</v>
      </c>
      <c r="I22" s="46">
        <v>0</v>
      </c>
      <c r="J22" s="46">
        <v>4742</v>
      </c>
      <c r="K22" s="46">
        <v>19688130</v>
      </c>
      <c r="L22" s="46">
        <v>2.4750000000000002E-3</v>
      </c>
      <c r="M22" s="46">
        <v>3.1399999999999999E-4</v>
      </c>
    </row>
    <row r="23" spans="1:13" ht="15">
      <c r="A23" s="73">
        <v>44348</v>
      </c>
      <c r="B23" s="46">
        <v>24820</v>
      </c>
      <c r="C23" s="46">
        <v>23991</v>
      </c>
      <c r="D23" s="46">
        <v>0</v>
      </c>
      <c r="E23" s="46">
        <v>0</v>
      </c>
      <c r="F23" s="46">
        <v>0</v>
      </c>
      <c r="G23" s="46">
        <v>0</v>
      </c>
      <c r="H23" s="46">
        <v>726</v>
      </c>
      <c r="I23" s="46">
        <v>0</v>
      </c>
      <c r="J23" s="46">
        <v>5999</v>
      </c>
      <c r="K23" s="46">
        <v>18749430</v>
      </c>
      <c r="L23" s="46">
        <v>2.6029999999999998E-3</v>
      </c>
      <c r="M23" s="46">
        <v>3.59E-4</v>
      </c>
    </row>
    <row r="24" spans="1:13" ht="15">
      <c r="A24" s="73">
        <v>44378</v>
      </c>
      <c r="B24" s="46">
        <v>22004</v>
      </c>
      <c r="C24" s="46">
        <v>23695</v>
      </c>
      <c r="D24" s="46">
        <v>0</v>
      </c>
      <c r="E24" s="46">
        <v>0</v>
      </c>
      <c r="F24" s="46">
        <v>0</v>
      </c>
      <c r="G24" s="46">
        <v>145</v>
      </c>
      <c r="H24" s="46">
        <v>1905</v>
      </c>
      <c r="I24" s="46">
        <v>0</v>
      </c>
      <c r="J24" s="46">
        <v>5320</v>
      </c>
      <c r="K24" s="46">
        <v>19026000</v>
      </c>
      <c r="L24" s="46">
        <v>2.4020000000000001E-3</v>
      </c>
      <c r="M24" s="46">
        <v>3.8699999999999997E-4</v>
      </c>
    </row>
    <row r="25" spans="1:13" ht="15">
      <c r="A25" s="73">
        <v>44409</v>
      </c>
      <c r="B25" s="46">
        <v>25463</v>
      </c>
      <c r="C25" s="46">
        <v>32343</v>
      </c>
      <c r="D25" s="46">
        <v>0</v>
      </c>
      <c r="E25" s="46">
        <v>0</v>
      </c>
      <c r="F25" s="46">
        <v>0</v>
      </c>
      <c r="G25" s="46">
        <v>525</v>
      </c>
      <c r="H25" s="46">
        <v>1965</v>
      </c>
      <c r="I25" s="46">
        <v>0</v>
      </c>
      <c r="J25" s="46">
        <v>5708</v>
      </c>
      <c r="K25" s="46">
        <v>18758880</v>
      </c>
      <c r="L25" s="46">
        <v>3.0820000000000001E-3</v>
      </c>
      <c r="M25" s="46">
        <v>4.37E-4</v>
      </c>
    </row>
    <row r="26" spans="1:13" ht="15">
      <c r="A26" s="73">
        <v>44440</v>
      </c>
      <c r="B26" s="46">
        <v>26308</v>
      </c>
      <c r="C26" s="46">
        <v>33516</v>
      </c>
      <c r="D26" s="46">
        <v>0</v>
      </c>
      <c r="E26" s="46">
        <v>0</v>
      </c>
      <c r="F26" s="46">
        <v>0</v>
      </c>
      <c r="G26" s="46">
        <v>0</v>
      </c>
      <c r="H26" s="46">
        <v>240</v>
      </c>
      <c r="I26" s="46">
        <v>0</v>
      </c>
      <c r="J26" s="46">
        <v>5585</v>
      </c>
      <c r="K26" s="46">
        <v>18234720</v>
      </c>
      <c r="L26" s="46">
        <v>3.2810000000000001E-3</v>
      </c>
      <c r="M26" s="46">
        <v>3.19E-4</v>
      </c>
    </row>
    <row r="27" spans="1:13" ht="15">
      <c r="A27" s="73">
        <v>44470</v>
      </c>
      <c r="B27" s="46">
        <v>24417</v>
      </c>
      <c r="C27" s="46">
        <v>45628</v>
      </c>
      <c r="D27" s="46">
        <v>0</v>
      </c>
      <c r="E27" s="46">
        <v>0</v>
      </c>
      <c r="F27" s="46">
        <v>0</v>
      </c>
      <c r="G27" s="46">
        <v>306</v>
      </c>
      <c r="H27" s="46">
        <v>233</v>
      </c>
      <c r="I27" s="46">
        <v>0</v>
      </c>
      <c r="J27" s="46">
        <v>5199</v>
      </c>
      <c r="K27" s="46">
        <v>19186650</v>
      </c>
      <c r="L27" s="46">
        <v>3.6510000000000002E-3</v>
      </c>
      <c r="M27" s="46">
        <v>2.99E-4</v>
      </c>
    </row>
    <row r="28" spans="1:13" ht="15">
      <c r="A28" s="73">
        <v>44501</v>
      </c>
      <c r="B28" s="46">
        <v>23635</v>
      </c>
      <c r="C28" s="46">
        <v>32948</v>
      </c>
      <c r="D28" s="46">
        <v>1297</v>
      </c>
      <c r="E28" s="46">
        <v>0</v>
      </c>
      <c r="F28" s="46">
        <v>0</v>
      </c>
      <c r="G28" s="46">
        <v>158</v>
      </c>
      <c r="H28" s="46">
        <v>845</v>
      </c>
      <c r="I28" s="46">
        <v>0</v>
      </c>
      <c r="J28" s="46">
        <v>6206</v>
      </c>
      <c r="K28" s="46">
        <v>18346230</v>
      </c>
      <c r="L28" s="46">
        <v>3.1549999999999998E-3</v>
      </c>
      <c r="M28" s="46">
        <v>3.9300000000000001E-4</v>
      </c>
    </row>
    <row r="29" spans="1:13" ht="15">
      <c r="A29" s="73">
        <v>44531</v>
      </c>
      <c r="B29" s="46">
        <v>30331</v>
      </c>
      <c r="C29" s="46">
        <v>38369</v>
      </c>
      <c r="D29" s="46">
        <v>1800</v>
      </c>
      <c r="E29" s="46">
        <v>0</v>
      </c>
      <c r="F29" s="46">
        <v>0</v>
      </c>
      <c r="G29" s="46">
        <v>195</v>
      </c>
      <c r="H29" s="46">
        <v>925</v>
      </c>
      <c r="I29" s="46">
        <v>180</v>
      </c>
      <c r="J29" s="46">
        <v>6586</v>
      </c>
      <c r="K29" s="46">
        <v>18344340</v>
      </c>
      <c r="L29" s="46">
        <v>3.8430000000000001E-3</v>
      </c>
      <c r="M29" s="46">
        <v>4.2999999999999999E-4</v>
      </c>
    </row>
    <row r="30" spans="1:13" ht="15">
      <c r="A30" s="73">
        <v>44562</v>
      </c>
      <c r="B30" s="46">
        <v>27670</v>
      </c>
      <c r="C30" s="46">
        <v>26934</v>
      </c>
      <c r="D30" s="46">
        <v>150</v>
      </c>
      <c r="E30" s="46">
        <v>0</v>
      </c>
      <c r="F30" s="46">
        <v>0</v>
      </c>
      <c r="G30" s="46">
        <v>470</v>
      </c>
      <c r="H30" s="46">
        <v>364</v>
      </c>
      <c r="I30" s="46">
        <v>0</v>
      </c>
      <c r="J30" s="46">
        <v>7787</v>
      </c>
      <c r="K30" s="46">
        <v>19316430</v>
      </c>
      <c r="L30" s="46">
        <v>2.8349999999999998E-3</v>
      </c>
      <c r="M30" s="46">
        <v>4.46E-4</v>
      </c>
    </row>
    <row r="31" spans="1:13" ht="15">
      <c r="A31" s="73">
        <v>44593</v>
      </c>
      <c r="B31" s="46">
        <v>29224</v>
      </c>
      <c r="C31" s="46">
        <v>29870</v>
      </c>
      <c r="D31" s="46">
        <v>732</v>
      </c>
      <c r="E31" s="46">
        <v>0</v>
      </c>
      <c r="F31" s="46">
        <v>0</v>
      </c>
      <c r="G31" s="46">
        <v>268</v>
      </c>
      <c r="H31" s="46">
        <v>960</v>
      </c>
      <c r="I31" s="46">
        <v>0</v>
      </c>
      <c r="J31" s="46">
        <v>7801</v>
      </c>
      <c r="K31" s="46">
        <v>17135370</v>
      </c>
      <c r="L31" s="46">
        <v>3.4910000000000002E-3</v>
      </c>
      <c r="M31" s="46">
        <v>5.2700000000000002E-4</v>
      </c>
    </row>
    <row r="32" spans="1:13" ht="15">
      <c r="A32" s="73">
        <v>44621</v>
      </c>
      <c r="B32" s="46">
        <v>40075</v>
      </c>
      <c r="C32" s="46">
        <v>33128</v>
      </c>
      <c r="D32" s="46">
        <v>780</v>
      </c>
      <c r="E32" s="46">
        <v>0</v>
      </c>
      <c r="F32" s="46">
        <v>0</v>
      </c>
      <c r="G32" s="46">
        <v>359</v>
      </c>
      <c r="H32" s="46">
        <v>1059</v>
      </c>
      <c r="I32" s="46">
        <v>0</v>
      </c>
      <c r="J32" s="46">
        <v>4860</v>
      </c>
      <c r="K32" s="46">
        <v>18948510</v>
      </c>
      <c r="L32" s="46">
        <v>3.9039999999999999E-3</v>
      </c>
      <c r="M32" s="46">
        <v>3.3100000000000002E-4</v>
      </c>
    </row>
    <row r="33" spans="1:13" ht="15">
      <c r="A33" s="73">
        <v>44652</v>
      </c>
      <c r="B33" s="46">
        <v>37782</v>
      </c>
      <c r="C33" s="46">
        <v>37520</v>
      </c>
      <c r="D33" s="46">
        <v>0</v>
      </c>
      <c r="E33" s="46">
        <v>0</v>
      </c>
      <c r="F33" s="46">
        <v>0</v>
      </c>
      <c r="G33" s="46">
        <v>255</v>
      </c>
      <c r="H33" s="46">
        <v>271</v>
      </c>
      <c r="I33" s="46">
        <v>0</v>
      </c>
      <c r="J33" s="46">
        <v>8094</v>
      </c>
      <c r="K33" s="46">
        <v>18067770</v>
      </c>
      <c r="L33" s="46">
        <v>4.1679999999999998E-3</v>
      </c>
      <c r="M33" s="46">
        <v>4.7699999999999999E-4</v>
      </c>
    </row>
    <row r="34" spans="1:13" ht="15">
      <c r="A34" s="73">
        <v>44682</v>
      </c>
      <c r="B34" s="46">
        <v>37402</v>
      </c>
      <c r="C34" s="46">
        <v>40851</v>
      </c>
      <c r="D34" s="46">
        <v>130</v>
      </c>
      <c r="E34" s="46">
        <v>0</v>
      </c>
      <c r="F34" s="46">
        <v>0</v>
      </c>
      <c r="G34" s="46">
        <v>242</v>
      </c>
      <c r="H34" s="46">
        <v>821</v>
      </c>
      <c r="I34" s="46">
        <v>0</v>
      </c>
      <c r="J34" s="46">
        <v>6705</v>
      </c>
      <c r="K34" s="46">
        <v>19267920</v>
      </c>
      <c r="L34" s="46">
        <v>4.0679999999999996E-3</v>
      </c>
      <c r="M34" s="46">
        <v>4.0299999999999998E-4</v>
      </c>
    </row>
    <row r="35" spans="1:13" ht="15">
      <c r="A35" s="73">
        <v>44713</v>
      </c>
      <c r="B35" s="46">
        <v>35131</v>
      </c>
      <c r="C35" s="46">
        <v>36297</v>
      </c>
      <c r="D35" s="46">
        <v>2449</v>
      </c>
      <c r="E35" s="46">
        <v>0</v>
      </c>
      <c r="F35" s="46">
        <v>0</v>
      </c>
      <c r="G35" s="46">
        <v>170</v>
      </c>
      <c r="H35" s="46">
        <v>1085</v>
      </c>
      <c r="I35" s="46">
        <v>0</v>
      </c>
      <c r="J35" s="46">
        <v>7701</v>
      </c>
      <c r="K35" s="46">
        <v>18331740</v>
      </c>
      <c r="L35" s="46">
        <v>4.0299999999999997E-3</v>
      </c>
      <c r="M35" s="46">
        <v>4.8899999999999996E-4</v>
      </c>
    </row>
    <row r="36" spans="1:13" ht="15">
      <c r="A36" s="73">
        <v>44743</v>
      </c>
      <c r="B36" s="46">
        <v>46083</v>
      </c>
      <c r="C36" s="46">
        <v>37370</v>
      </c>
      <c r="D36" s="46">
        <v>2724</v>
      </c>
      <c r="E36" s="46">
        <v>0</v>
      </c>
      <c r="F36" s="46">
        <v>0</v>
      </c>
      <c r="G36" s="46">
        <v>260</v>
      </c>
      <c r="H36" s="46">
        <v>120</v>
      </c>
      <c r="I36" s="46">
        <v>0</v>
      </c>
      <c r="J36" s="46">
        <v>5035</v>
      </c>
      <c r="K36" s="46">
        <v>19795230</v>
      </c>
      <c r="L36" s="46">
        <v>4.3530000000000001E-3</v>
      </c>
      <c r="M36" s="46">
        <v>2.7399999999999999E-4</v>
      </c>
    </row>
    <row r="37" spans="1:13" ht="15">
      <c r="A37" s="73">
        <v>44774</v>
      </c>
      <c r="B37" s="46">
        <v>39858</v>
      </c>
      <c r="C37" s="46">
        <v>33674</v>
      </c>
      <c r="D37" s="46">
        <v>3607</v>
      </c>
      <c r="E37" s="46">
        <v>0</v>
      </c>
      <c r="F37" s="46">
        <v>0</v>
      </c>
      <c r="G37" s="46">
        <v>522</v>
      </c>
      <c r="H37" s="46">
        <v>821</v>
      </c>
      <c r="I37" s="46">
        <v>0</v>
      </c>
      <c r="J37" s="46">
        <v>6574</v>
      </c>
      <c r="K37" s="46">
        <v>19285560</v>
      </c>
      <c r="L37" s="46">
        <v>4.0000000000000001E-3</v>
      </c>
      <c r="M37" s="46">
        <v>4.1100000000000002E-4</v>
      </c>
    </row>
    <row r="38" spans="1:13" ht="15">
      <c r="A38" s="73">
        <v>44805</v>
      </c>
      <c r="B38" s="46">
        <v>62154</v>
      </c>
      <c r="C38" s="46">
        <v>37882</v>
      </c>
      <c r="D38" s="46">
        <v>1456</v>
      </c>
      <c r="E38" s="46">
        <v>0</v>
      </c>
      <c r="F38" s="46">
        <v>0</v>
      </c>
      <c r="G38" s="46">
        <v>490</v>
      </c>
      <c r="H38" s="46">
        <v>96</v>
      </c>
      <c r="I38" s="46">
        <v>30</v>
      </c>
      <c r="J38" s="46">
        <v>9736</v>
      </c>
      <c r="K38" s="46">
        <v>18759510</v>
      </c>
      <c r="L38" s="46">
        <v>5.4099999999999999E-3</v>
      </c>
      <c r="M38" s="46">
        <v>5.5199999999999997E-4</v>
      </c>
    </row>
    <row r="39" spans="1:13" ht="15">
      <c r="A39" s="73">
        <v>44835</v>
      </c>
      <c r="B39" s="46">
        <v>50507</v>
      </c>
      <c r="C39" s="46">
        <v>49807</v>
      </c>
      <c r="D39" s="46">
        <v>1450</v>
      </c>
      <c r="E39" s="46">
        <v>0</v>
      </c>
      <c r="F39" s="46">
        <v>0</v>
      </c>
      <c r="G39" s="46">
        <v>325</v>
      </c>
      <c r="H39" s="46">
        <v>622</v>
      </c>
      <c r="I39" s="46">
        <v>0</v>
      </c>
      <c r="J39" s="46">
        <v>6341</v>
      </c>
      <c r="K39" s="46">
        <v>19468260</v>
      </c>
      <c r="L39" s="46">
        <v>5.2269999999999999E-3</v>
      </c>
      <c r="M39" s="46">
        <v>3.7399999999999998E-4</v>
      </c>
    </row>
    <row r="40" spans="1:13" ht="15">
      <c r="A40" s="73">
        <v>44866</v>
      </c>
      <c r="B40" s="46">
        <v>49070</v>
      </c>
      <c r="C40" s="46">
        <v>45028</v>
      </c>
      <c r="D40" s="46">
        <v>150</v>
      </c>
      <c r="E40" s="46">
        <v>0</v>
      </c>
      <c r="F40" s="46">
        <v>0</v>
      </c>
      <c r="G40" s="46">
        <v>636</v>
      </c>
      <c r="H40" s="46">
        <v>1385</v>
      </c>
      <c r="I40" s="46">
        <v>0</v>
      </c>
      <c r="J40" s="46">
        <v>8111</v>
      </c>
      <c r="K40" s="46">
        <v>18487980</v>
      </c>
      <c r="L40" s="46">
        <v>5.0980000000000001E-3</v>
      </c>
      <c r="M40" s="46">
        <v>5.4799999999999998E-4</v>
      </c>
    </row>
    <row r="41" spans="1:13" ht="15">
      <c r="A41" s="73">
        <v>44896</v>
      </c>
      <c r="B41" s="46">
        <v>49622</v>
      </c>
      <c r="C41" s="46">
        <v>47566</v>
      </c>
      <c r="D41" s="46">
        <v>1445</v>
      </c>
      <c r="E41" s="46">
        <v>0</v>
      </c>
      <c r="F41" s="46">
        <v>0</v>
      </c>
      <c r="G41" s="46">
        <v>244</v>
      </c>
      <c r="H41" s="46">
        <v>700</v>
      </c>
      <c r="I41" s="46">
        <v>0</v>
      </c>
      <c r="J41" s="46">
        <v>7750</v>
      </c>
      <c r="K41" s="46">
        <v>19108530</v>
      </c>
      <c r="L41" s="46">
        <v>5.1619999999999999E-3</v>
      </c>
      <c r="M41" s="46">
        <v>4.55E-4</v>
      </c>
    </row>
    <row r="42" spans="1:13" ht="15">
      <c r="A42" s="73">
        <v>44927</v>
      </c>
      <c r="B42" s="46">
        <v>61128</v>
      </c>
      <c r="C42" s="46">
        <v>55277</v>
      </c>
      <c r="D42" s="46">
        <v>870</v>
      </c>
      <c r="E42" s="46">
        <v>0</v>
      </c>
      <c r="F42" s="46">
        <v>0</v>
      </c>
      <c r="G42" s="46">
        <v>960</v>
      </c>
      <c r="H42" s="46">
        <v>950</v>
      </c>
      <c r="I42" s="46">
        <v>0</v>
      </c>
      <c r="J42" s="46">
        <v>7345</v>
      </c>
      <c r="K42" s="46">
        <v>19986120</v>
      </c>
      <c r="L42" s="46">
        <v>5.868E-3</v>
      </c>
      <c r="M42" s="46">
        <v>4.6299999999999998E-4</v>
      </c>
    </row>
    <row r="43" spans="1:13" ht="15">
      <c r="A43" s="73">
        <v>44958</v>
      </c>
      <c r="B43" s="46">
        <v>43886</v>
      </c>
      <c r="C43" s="46">
        <v>38839</v>
      </c>
      <c r="D43" s="46">
        <v>3360</v>
      </c>
      <c r="E43" s="46">
        <v>0</v>
      </c>
      <c r="F43" s="46">
        <v>0</v>
      </c>
      <c r="G43" s="46">
        <v>519</v>
      </c>
      <c r="H43" s="46">
        <v>692</v>
      </c>
      <c r="I43" s="46">
        <v>0</v>
      </c>
      <c r="J43" s="46">
        <v>3132</v>
      </c>
      <c r="K43" s="46">
        <v>17513370</v>
      </c>
      <c r="L43" s="46">
        <v>4.9150000000000001E-3</v>
      </c>
      <c r="M43" s="46">
        <v>2.4800000000000001E-4</v>
      </c>
    </row>
    <row r="44" spans="1:13" ht="15">
      <c r="A44" s="73">
        <v>44986</v>
      </c>
      <c r="B44" s="46">
        <v>70085</v>
      </c>
      <c r="C44" s="46">
        <v>34886</v>
      </c>
      <c r="D44" s="46">
        <v>6191</v>
      </c>
      <c r="E44" s="46">
        <v>0</v>
      </c>
      <c r="F44" s="46">
        <v>0</v>
      </c>
      <c r="G44" s="46">
        <v>321</v>
      </c>
      <c r="H44" s="46">
        <v>777</v>
      </c>
      <c r="I44" s="46">
        <v>0</v>
      </c>
      <c r="J44" s="46">
        <v>4443</v>
      </c>
      <c r="K44" s="46">
        <v>18921420</v>
      </c>
      <c r="L44" s="46">
        <v>5.875E-3</v>
      </c>
      <c r="M44" s="46">
        <v>2.9300000000000002E-4</v>
      </c>
    </row>
    <row r="45" spans="1:13" ht="15">
      <c r="A45" s="73">
        <v>45017</v>
      </c>
      <c r="B45" s="46">
        <v>55384</v>
      </c>
      <c r="C45" s="46">
        <v>31704</v>
      </c>
      <c r="D45" s="46">
        <v>5027</v>
      </c>
      <c r="E45" s="46">
        <v>0</v>
      </c>
      <c r="F45" s="46">
        <v>0</v>
      </c>
      <c r="G45" s="46">
        <v>882</v>
      </c>
      <c r="H45" s="46">
        <v>638</v>
      </c>
      <c r="I45" s="46">
        <v>0</v>
      </c>
      <c r="J45" s="46">
        <v>6878</v>
      </c>
      <c r="K45" s="46">
        <v>18535860</v>
      </c>
      <c r="L45" s="46">
        <v>4.9699999999999996E-3</v>
      </c>
      <c r="M45" s="46">
        <v>4.5300000000000001E-4</v>
      </c>
    </row>
    <row r="46" spans="1:13" ht="15">
      <c r="A46" s="73">
        <v>45047</v>
      </c>
      <c r="B46" s="46">
        <v>64723</v>
      </c>
      <c r="C46" s="46">
        <v>39960</v>
      </c>
      <c r="D46" s="46">
        <v>3171</v>
      </c>
      <c r="E46" s="46">
        <v>0</v>
      </c>
      <c r="F46" s="46">
        <v>0</v>
      </c>
      <c r="G46" s="46">
        <v>849</v>
      </c>
      <c r="H46" s="46">
        <v>834</v>
      </c>
      <c r="I46" s="46">
        <v>0</v>
      </c>
      <c r="J46" s="46">
        <v>6039</v>
      </c>
      <c r="K46" s="46">
        <v>19772550</v>
      </c>
      <c r="L46" s="46">
        <v>5.4549999999999998E-3</v>
      </c>
      <c r="M46" s="46">
        <v>3.9100000000000002E-4</v>
      </c>
    </row>
    <row r="47" spans="1:13" ht="15">
      <c r="A47" s="73">
        <v>45078</v>
      </c>
      <c r="B47" s="46">
        <v>57300</v>
      </c>
      <c r="C47" s="46">
        <v>21075</v>
      </c>
      <c r="D47" s="46">
        <v>9321</v>
      </c>
      <c r="E47" s="46">
        <v>0</v>
      </c>
      <c r="F47" s="46">
        <v>0</v>
      </c>
      <c r="G47" s="46">
        <v>545</v>
      </c>
      <c r="H47" s="46">
        <v>990</v>
      </c>
      <c r="I47" s="46">
        <v>0</v>
      </c>
      <c r="J47" s="46">
        <v>5113</v>
      </c>
      <c r="K47" s="46">
        <v>18743760</v>
      </c>
      <c r="L47" s="46">
        <v>4.679E-3</v>
      </c>
      <c r="M47" s="46">
        <v>3.5500000000000001E-4</v>
      </c>
    </row>
    <row r="48" spans="1:13" ht="15">
      <c r="A48" s="119">
        <v>45108</v>
      </c>
      <c r="B48" s="46">
        <v>57823</v>
      </c>
      <c r="C48" s="46">
        <v>19681</v>
      </c>
      <c r="D48" s="46">
        <v>3489</v>
      </c>
      <c r="E48" s="46">
        <v>0</v>
      </c>
      <c r="F48" s="46">
        <v>0</v>
      </c>
      <c r="G48" s="46">
        <v>372</v>
      </c>
      <c r="H48" s="46">
        <v>2415</v>
      </c>
      <c r="I48" s="46">
        <v>0</v>
      </c>
      <c r="J48" s="46">
        <v>5410</v>
      </c>
      <c r="K48" s="46">
        <v>18796680</v>
      </c>
      <c r="L48" s="46">
        <v>4.3090000000000003E-3</v>
      </c>
      <c r="M48" s="46">
        <v>4.3600000000000003E-4</v>
      </c>
    </row>
  </sheetData>
  <mergeCells count="1">
    <mergeCell ref="B1:J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9F3A6-2B2D-46F9-8A68-C35439DC21D3}">
  <sheetPr>
    <tabColor rgb="FFFFFF00"/>
  </sheetPr>
  <dimension ref="A1:J25"/>
  <sheetViews>
    <sheetView zoomScaleNormal="100" workbookViewId="0">
      <pane xSplit="1" ySplit="1" topLeftCell="B2" activePane="bottomRight" state="frozen"/>
      <selection activeCell="D18" sqref="D18"/>
      <selection pane="topRight" activeCell="D18" sqref="D18"/>
      <selection pane="bottomLeft" activeCell="D18" sqref="D18"/>
      <selection pane="bottomRight" activeCell="D25" sqref="D25"/>
    </sheetView>
  </sheetViews>
  <sheetFormatPr defaultRowHeight="14.25"/>
  <cols>
    <col min="1" max="2" width="12.5" customWidth="1"/>
    <col min="3" max="3" width="15" customWidth="1"/>
    <col min="4" max="4" width="22.5" style="4" customWidth="1"/>
    <col min="5" max="7" width="17.125" style="4" customWidth="1"/>
    <col min="8" max="8" width="12" customWidth="1"/>
  </cols>
  <sheetData>
    <row r="1" spans="1:8">
      <c r="A1" t="s">
        <v>0</v>
      </c>
      <c r="B1" s="104" t="s">
        <v>50</v>
      </c>
      <c r="C1" s="104" t="s">
        <v>51</v>
      </c>
      <c r="D1" s="4" t="s">
        <v>52</v>
      </c>
      <c r="E1" s="4" t="s">
        <v>53</v>
      </c>
      <c r="F1" s="4" t="s">
        <v>54</v>
      </c>
      <c r="G1" s="4" t="s">
        <v>55</v>
      </c>
    </row>
    <row r="2" spans="1:8">
      <c r="A2" s="100">
        <v>36526</v>
      </c>
      <c r="B2" s="105">
        <v>16320850</v>
      </c>
      <c r="C2" s="105">
        <f>B2/1000</f>
        <v>16320.85</v>
      </c>
      <c r="H2" s="108"/>
    </row>
    <row r="3" spans="1:8">
      <c r="A3" s="100">
        <v>36892</v>
      </c>
      <c r="B3" s="105">
        <v>14526723</v>
      </c>
      <c r="C3" s="105">
        <f t="shared" ref="C3:C25" si="0">B3/1000</f>
        <v>14526.723</v>
      </c>
      <c r="H3" s="108"/>
    </row>
    <row r="4" spans="1:8">
      <c r="A4" s="100">
        <v>37257</v>
      </c>
      <c r="B4" s="105">
        <v>15694173</v>
      </c>
      <c r="C4" s="105">
        <f t="shared" si="0"/>
        <v>15694.173000000001</v>
      </c>
      <c r="H4" s="108"/>
    </row>
    <row r="5" spans="1:8">
      <c r="A5" s="100">
        <v>37622</v>
      </c>
      <c r="B5" s="105">
        <v>17532353</v>
      </c>
      <c r="C5" s="105">
        <f t="shared" si="0"/>
        <v>17532.352999999999</v>
      </c>
      <c r="H5" s="108"/>
    </row>
    <row r="6" spans="1:8">
      <c r="A6" s="100">
        <v>37987</v>
      </c>
      <c r="B6" s="105">
        <v>21386396</v>
      </c>
      <c r="C6" s="105">
        <f t="shared" si="0"/>
        <v>21386.396000000001</v>
      </c>
      <c r="H6" s="108"/>
    </row>
    <row r="7" spans="1:8">
      <c r="A7" s="100">
        <v>38353</v>
      </c>
      <c r="B7" s="105">
        <v>20517494</v>
      </c>
      <c r="C7" s="105">
        <f t="shared" si="0"/>
        <v>20517.493999999999</v>
      </c>
      <c r="H7" s="108"/>
    </row>
    <row r="8" spans="1:8">
      <c r="A8" s="100">
        <v>38718</v>
      </c>
      <c r="B8" s="105">
        <v>19939828</v>
      </c>
      <c r="C8" s="105">
        <f t="shared" si="0"/>
        <v>19939.828000000001</v>
      </c>
      <c r="H8" s="108"/>
    </row>
    <row r="9" spans="1:8">
      <c r="A9" s="100">
        <v>39083</v>
      </c>
      <c r="B9" s="105">
        <v>19451046</v>
      </c>
      <c r="C9" s="105">
        <f t="shared" si="0"/>
        <v>19451.045999999998</v>
      </c>
      <c r="H9" s="108"/>
    </row>
    <row r="10" spans="1:8">
      <c r="A10" s="100">
        <v>39448</v>
      </c>
      <c r="B10" s="105">
        <v>21431977</v>
      </c>
      <c r="C10" s="105">
        <f t="shared" si="0"/>
        <v>21431.976999999999</v>
      </c>
      <c r="H10" s="108"/>
    </row>
    <row r="11" spans="1:8">
      <c r="A11" s="100">
        <v>39814</v>
      </c>
      <c r="B11" s="105">
        <v>21002815</v>
      </c>
      <c r="C11" s="105">
        <f t="shared" si="0"/>
        <v>21002.814999999999</v>
      </c>
      <c r="H11" s="108"/>
    </row>
    <row r="12" spans="1:8">
      <c r="A12" s="100">
        <v>40179</v>
      </c>
      <c r="B12" s="105">
        <v>19577520</v>
      </c>
      <c r="C12" s="105">
        <f t="shared" si="0"/>
        <v>19577.52</v>
      </c>
      <c r="H12" s="108"/>
    </row>
    <row r="13" spans="1:8">
      <c r="A13" s="100">
        <v>40544</v>
      </c>
      <c r="B13" s="105">
        <v>19149146</v>
      </c>
      <c r="C13" s="105">
        <f t="shared" si="0"/>
        <v>19149.146000000001</v>
      </c>
      <c r="H13" s="108"/>
    </row>
    <row r="14" spans="1:8">
      <c r="A14" s="100">
        <v>40909</v>
      </c>
      <c r="B14" s="105">
        <v>17516836</v>
      </c>
      <c r="C14" s="105">
        <f t="shared" si="0"/>
        <v>17516.835999999999</v>
      </c>
      <c r="H14" s="108"/>
    </row>
    <row r="15" spans="1:8">
      <c r="A15" s="100">
        <v>41275</v>
      </c>
      <c r="B15" s="105">
        <v>18066429</v>
      </c>
      <c r="C15" s="105">
        <f t="shared" si="0"/>
        <v>18066.429</v>
      </c>
      <c r="H15" s="108"/>
    </row>
    <row r="16" spans="1:8">
      <c r="A16" s="100">
        <v>41640</v>
      </c>
      <c r="B16" s="105">
        <v>15451786</v>
      </c>
      <c r="C16" s="105">
        <f t="shared" si="0"/>
        <v>15451.786</v>
      </c>
      <c r="H16" s="108"/>
    </row>
    <row r="17" spans="1:10">
      <c r="A17" s="100">
        <v>42005</v>
      </c>
      <c r="B17" s="105">
        <v>14351753</v>
      </c>
      <c r="C17" s="105">
        <f t="shared" si="0"/>
        <v>14351.753000000001</v>
      </c>
      <c r="H17" s="108"/>
    </row>
    <row r="18" spans="1:10">
      <c r="A18" s="100">
        <v>42370</v>
      </c>
      <c r="B18" s="105">
        <v>13057065</v>
      </c>
      <c r="C18" s="105">
        <f t="shared" si="0"/>
        <v>13057.065000000001</v>
      </c>
      <c r="E18" s="4">
        <v>-6.6799999999999998E-2</v>
      </c>
      <c r="H18" s="108"/>
    </row>
    <row r="19" spans="1:10">
      <c r="A19" s="100">
        <v>42736</v>
      </c>
      <c r="B19" s="105">
        <v>14566403</v>
      </c>
      <c r="C19" s="105">
        <f t="shared" si="0"/>
        <v>14566.403</v>
      </c>
      <c r="E19" s="4">
        <v>-4.07E-2</v>
      </c>
      <c r="H19" s="108"/>
    </row>
    <row r="20" spans="1:10">
      <c r="A20" s="100">
        <v>43101</v>
      </c>
      <c r="B20" s="105">
        <v>13368541</v>
      </c>
      <c r="C20" s="105">
        <f t="shared" si="0"/>
        <v>13368.540999999999</v>
      </c>
      <c r="E20" s="4">
        <v>-4.6199999999999998E-2</v>
      </c>
      <c r="H20" s="108"/>
    </row>
    <row r="21" spans="1:10">
      <c r="A21" s="100">
        <v>43466</v>
      </c>
      <c r="B21" s="106">
        <v>12155600.978879999</v>
      </c>
      <c r="C21" s="105">
        <f t="shared" si="0"/>
        <v>12155.60097888</v>
      </c>
      <c r="E21" s="4">
        <v>-2.8400000000000002E-2</v>
      </c>
      <c r="F21" s="4">
        <v>0</v>
      </c>
      <c r="H21" s="109"/>
    </row>
    <row r="22" spans="1:10">
      <c r="A22" s="100">
        <v>43831</v>
      </c>
      <c r="B22" s="106">
        <v>11564693.787</v>
      </c>
      <c r="C22" s="105">
        <f t="shared" si="0"/>
        <v>11564.693787</v>
      </c>
      <c r="E22" s="4">
        <v>-2.69E-2</v>
      </c>
      <c r="F22" s="4">
        <v>0</v>
      </c>
      <c r="H22" s="109"/>
    </row>
    <row r="23" spans="1:10">
      <c r="A23" s="100">
        <v>44197</v>
      </c>
      <c r="B23" s="106">
        <v>10538470.305439601</v>
      </c>
      <c r="C23" s="105">
        <f t="shared" si="0"/>
        <v>10538.470305439601</v>
      </c>
      <c r="E23" s="4">
        <v>-4.36E-2</v>
      </c>
      <c r="F23" s="4">
        <v>4.0000000000000001E-3</v>
      </c>
      <c r="G23" s="4">
        <v>-4.7100000000000003E-2</v>
      </c>
      <c r="H23" s="109"/>
    </row>
    <row r="24" spans="1:10">
      <c r="A24" s="100">
        <v>44562</v>
      </c>
      <c r="B24" s="106">
        <v>9674946.6296176407</v>
      </c>
      <c r="C24" s="105">
        <f t="shared" si="0"/>
        <v>9674.9466296176415</v>
      </c>
      <c r="D24" s="111">
        <v>-8.1940134648972054E-2</v>
      </c>
      <c r="E24" s="4">
        <v>-5.4600000000000003E-2</v>
      </c>
      <c r="F24" s="4">
        <v>8.3000000000000001E-3</v>
      </c>
      <c r="G24" s="4">
        <v>-1.54E-2</v>
      </c>
      <c r="H24" s="109"/>
    </row>
    <row r="25" spans="1:10">
      <c r="A25" s="100">
        <v>44927</v>
      </c>
      <c r="B25" s="107">
        <v>9505699.7126056999</v>
      </c>
      <c r="C25" s="105">
        <f t="shared" si="0"/>
        <v>9505.6997126056995</v>
      </c>
      <c r="D25" s="111">
        <v>-9.8000047720472105E-2</v>
      </c>
      <c r="H25" s="110"/>
      <c r="J25" s="15"/>
    </row>
  </sheetData>
  <phoneticPr fontId="6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F4BCC-671A-493A-A232-2882BA6BD942}">
  <sheetPr>
    <tabColor rgb="FFFFFF00"/>
  </sheetPr>
  <dimension ref="A1:F6"/>
  <sheetViews>
    <sheetView workbookViewId="0">
      <selection activeCell="D18" sqref="D18"/>
    </sheetView>
  </sheetViews>
  <sheetFormatPr defaultRowHeight="14.25"/>
  <cols>
    <col min="2" max="2" width="29.75" customWidth="1"/>
    <col min="3" max="3" width="12.5" customWidth="1"/>
    <col min="4" max="4" width="4.25" customWidth="1"/>
    <col min="5" max="5" width="9" customWidth="1"/>
    <col min="6" max="6" width="18.25" customWidth="1"/>
    <col min="7" max="7" width="3.5" customWidth="1"/>
  </cols>
  <sheetData>
    <row r="1" spans="1:6">
      <c r="B1" t="s">
        <v>56</v>
      </c>
      <c r="C1" t="s">
        <v>57</v>
      </c>
      <c r="E1" t="s">
        <v>58</v>
      </c>
      <c r="F1" t="s">
        <v>59</v>
      </c>
    </row>
    <row r="3" spans="1:6">
      <c r="B3" t="s">
        <v>60</v>
      </c>
      <c r="C3" t="s">
        <v>60</v>
      </c>
      <c r="F3" t="s">
        <v>61</v>
      </c>
    </row>
    <row r="4" spans="1:6">
      <c r="A4" s="92">
        <v>44774</v>
      </c>
      <c r="B4" s="101">
        <v>0.83</v>
      </c>
      <c r="C4" s="101">
        <v>0.9</v>
      </c>
      <c r="E4">
        <v>2018</v>
      </c>
      <c r="F4" s="101">
        <v>0.51</v>
      </c>
    </row>
    <row r="5" spans="1:6">
      <c r="A5" s="92">
        <v>44896</v>
      </c>
      <c r="B5" s="101">
        <v>0.79</v>
      </c>
      <c r="C5" s="101">
        <v>0.85</v>
      </c>
      <c r="E5">
        <v>2023</v>
      </c>
      <c r="F5" s="101">
        <v>0.56000000000000005</v>
      </c>
    </row>
    <row r="6" spans="1:6">
      <c r="A6" s="92">
        <v>45017</v>
      </c>
      <c r="B6" s="101">
        <v>0.78</v>
      </c>
      <c r="C6" s="101">
        <v>0.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0BFD0-9262-4765-AF6D-09A1E24D44DD}">
  <sheetPr>
    <tabColor rgb="FFFFFF00"/>
  </sheetPr>
  <dimension ref="A1:AI284"/>
  <sheetViews>
    <sheetView tabSelected="1" zoomScale="70" zoomScaleNormal="70" workbookViewId="0">
      <pane xSplit="1" ySplit="1" topLeftCell="B2" activePane="bottomRight" state="frozen"/>
      <selection activeCell="D18" sqref="D18"/>
      <selection pane="topRight" activeCell="D18" sqref="D18"/>
      <selection pane="bottomLeft" activeCell="D18" sqref="D18"/>
      <selection pane="bottomRight" activeCell="L26" sqref="L26"/>
    </sheetView>
  </sheetViews>
  <sheetFormatPr defaultRowHeight="14.25" customHeight="1"/>
  <cols>
    <col min="1" max="1" width="12.5" customWidth="1"/>
    <col min="4" max="10" width="10.5" style="4" customWidth="1"/>
    <col min="11" max="12" width="10.5" style="5" customWidth="1"/>
    <col min="13" max="16" width="10.5" customWidth="1"/>
    <col min="17" max="17" width="10.5" style="4" customWidth="1"/>
    <col min="18" max="18" width="10.5" style="5" customWidth="1"/>
    <col min="19" max="19" width="10.5" style="4" customWidth="1"/>
    <col min="20" max="21" width="10.5" style="5" customWidth="1"/>
    <col min="22" max="23" width="10.5" customWidth="1"/>
    <col min="24" max="27" width="10.5" style="5" customWidth="1"/>
    <col min="28" max="29" width="10.5" customWidth="1"/>
    <col min="30" max="30" width="10.5" style="5" customWidth="1"/>
    <col min="31" max="32" width="10.5" style="4" customWidth="1"/>
    <col min="33" max="35" width="10.5" customWidth="1"/>
  </cols>
  <sheetData>
    <row r="1" spans="1:35" s="3" customFormat="1" ht="67.5" customHeight="1">
      <c r="A1" t="s">
        <v>3</v>
      </c>
      <c r="B1" s="138" t="s">
        <v>43</v>
      </c>
      <c r="C1" s="138" t="s">
        <v>124</v>
      </c>
      <c r="D1" s="88" t="s">
        <v>16</v>
      </c>
      <c r="E1" s="88" t="s">
        <v>17</v>
      </c>
      <c r="F1" s="88" t="s">
        <v>18</v>
      </c>
      <c r="G1" s="88" t="s">
        <v>19</v>
      </c>
      <c r="H1" s="88" t="s">
        <v>20</v>
      </c>
      <c r="I1" s="88" t="s">
        <v>21</v>
      </c>
      <c r="J1" s="88" t="s">
        <v>22</v>
      </c>
      <c r="K1" s="88" t="s">
        <v>23</v>
      </c>
      <c r="L1" s="88" t="s">
        <v>24</v>
      </c>
      <c r="M1" s="88" t="s">
        <v>25</v>
      </c>
      <c r="N1" s="103" t="s">
        <v>26</v>
      </c>
      <c r="O1" s="103" t="s">
        <v>27</v>
      </c>
      <c r="P1" s="103" t="s">
        <v>28</v>
      </c>
      <c r="Q1" s="88" t="s">
        <v>29</v>
      </c>
      <c r="R1" s="88" t="s">
        <v>30</v>
      </c>
      <c r="S1" s="88" t="s">
        <v>31</v>
      </c>
      <c r="T1" s="88" t="s">
        <v>32</v>
      </c>
      <c r="U1" s="88" t="s">
        <v>33</v>
      </c>
      <c r="V1" s="88" t="s">
        <v>35</v>
      </c>
      <c r="W1" s="88" t="s">
        <v>34</v>
      </c>
      <c r="X1" s="89" t="s">
        <v>36</v>
      </c>
      <c r="Y1" s="89" t="s">
        <v>37</v>
      </c>
      <c r="Z1" s="89" t="s">
        <v>38</v>
      </c>
      <c r="AA1" s="89" t="s">
        <v>39</v>
      </c>
      <c r="AB1" s="90" t="s">
        <v>40</v>
      </c>
      <c r="AC1" s="90" t="s">
        <v>41</v>
      </c>
      <c r="AD1" s="91" t="s">
        <v>42</v>
      </c>
      <c r="AE1" s="135" t="s">
        <v>44</v>
      </c>
      <c r="AF1" s="135" t="s">
        <v>45</v>
      </c>
      <c r="AG1" s="103" t="s">
        <v>46</v>
      </c>
      <c r="AH1" s="103" t="s">
        <v>47</v>
      </c>
      <c r="AI1" s="103" t="s">
        <v>48</v>
      </c>
    </row>
    <row r="2" spans="1:35" ht="15">
      <c r="A2" s="102">
        <v>43678</v>
      </c>
      <c r="B2" s="137">
        <v>3.5929832159639092E-3</v>
      </c>
      <c r="C2" s="137">
        <v>4.5130688050353147E-3</v>
      </c>
      <c r="D2" s="85">
        <v>132</v>
      </c>
      <c r="E2" s="85">
        <v>209</v>
      </c>
      <c r="F2" s="85">
        <v>26</v>
      </c>
      <c r="G2" s="85">
        <v>51.6</v>
      </c>
      <c r="H2" s="85">
        <v>41</v>
      </c>
      <c r="I2" s="85">
        <v>926</v>
      </c>
      <c r="J2" s="85">
        <v>57.345971563981045</v>
      </c>
      <c r="K2" s="47">
        <v>41.87132740696098</v>
      </c>
      <c r="L2" s="86">
        <v>5.6621004566210047</v>
      </c>
      <c r="M2" s="44">
        <v>1.2659423712801134</v>
      </c>
      <c r="N2">
        <v>6.1696222653654216</v>
      </c>
      <c r="O2" s="132">
        <v>3.3934252386002126</v>
      </c>
      <c r="P2">
        <v>5.3756476683937819</v>
      </c>
      <c r="Q2" s="86">
        <v>1892</v>
      </c>
      <c r="R2" s="24">
        <v>100</v>
      </c>
      <c r="S2" s="86">
        <v>96.91545648992458</v>
      </c>
      <c r="T2" s="86">
        <v>98.75042215467748</v>
      </c>
      <c r="U2" s="86">
        <v>8</v>
      </c>
      <c r="V2" s="87">
        <v>10.025062656641603</v>
      </c>
      <c r="W2" s="86">
        <v>7.518796992481203</v>
      </c>
      <c r="X2" s="63">
        <v>0.14925373134328357</v>
      </c>
      <c r="Y2" s="63">
        <v>0.15411315515446025</v>
      </c>
      <c r="Z2" s="63">
        <v>8.8858035404373481E-2</v>
      </c>
      <c r="AA2" s="63">
        <v>5.258590767094759E-2</v>
      </c>
      <c r="AD2" s="7" t="s">
        <v>49</v>
      </c>
      <c r="AE2" s="6" t="s">
        <v>49</v>
      </c>
      <c r="AF2" s="6" t="s">
        <v>49</v>
      </c>
      <c r="AG2">
        <v>6.1696222653654216E-2</v>
      </c>
      <c r="AH2">
        <v>3.3934252386002124E-2</v>
      </c>
      <c r="AI2">
        <v>5.3756476683937821E-2</v>
      </c>
    </row>
    <row r="3" spans="1:35" ht="15">
      <c r="A3" s="102">
        <v>43709</v>
      </c>
      <c r="B3" s="137">
        <v>3.6858456924039819E-3</v>
      </c>
      <c r="C3" s="137">
        <v>4.5732420238394503E-3</v>
      </c>
      <c r="D3" s="10">
        <v>149</v>
      </c>
      <c r="E3" s="10">
        <v>194</v>
      </c>
      <c r="F3" s="10">
        <v>23</v>
      </c>
      <c r="G3" s="12">
        <v>51.4</v>
      </c>
      <c r="H3" s="12">
        <v>41</v>
      </c>
      <c r="I3" s="12">
        <v>921</v>
      </c>
      <c r="J3" s="12">
        <v>56.89381933438986</v>
      </c>
      <c r="K3" s="47">
        <v>42.958064031264094</v>
      </c>
      <c r="L3" s="12">
        <v>5.4248330528258863</v>
      </c>
      <c r="M3" s="44">
        <v>1.3453499104185895</v>
      </c>
      <c r="N3">
        <v>5.6145266447545668</v>
      </c>
      <c r="O3" s="132">
        <v>4.4388660993081492</v>
      </c>
      <c r="P3">
        <v>6.7496723460026207</v>
      </c>
      <c r="Q3" s="12">
        <v>1908</v>
      </c>
      <c r="R3" s="46">
        <v>80</v>
      </c>
      <c r="S3" s="12">
        <v>96.506051609956614</v>
      </c>
      <c r="T3" s="12">
        <v>98.253025804978307</v>
      </c>
      <c r="U3" s="12">
        <v>3</v>
      </c>
      <c r="V3" s="14">
        <v>10.679611650485436</v>
      </c>
      <c r="W3" s="12">
        <v>8.2524271844660202</v>
      </c>
      <c r="X3" s="63">
        <v>0.1505878284923928</v>
      </c>
      <c r="Y3" s="63">
        <v>0.15421853388658369</v>
      </c>
      <c r="Z3" s="63">
        <v>8.8520055325034583E-2</v>
      </c>
      <c r="AA3" s="63">
        <v>5.2731673582295989E-2</v>
      </c>
      <c r="AD3" s="7" t="s">
        <v>49</v>
      </c>
      <c r="AE3" s="6" t="s">
        <v>49</v>
      </c>
      <c r="AF3" s="6" t="s">
        <v>49</v>
      </c>
      <c r="AG3">
        <v>5.6145266447545666E-2</v>
      </c>
      <c r="AH3">
        <v>4.4388660993081495E-2</v>
      </c>
      <c r="AI3">
        <v>6.7496723460026206E-2</v>
      </c>
    </row>
    <row r="4" spans="1:35" ht="15">
      <c r="A4" s="102">
        <v>43739</v>
      </c>
      <c r="B4" s="137">
        <v>3.6312405674136642E-3</v>
      </c>
      <c r="C4" s="137">
        <v>4.5909389714425489E-3</v>
      </c>
      <c r="D4" s="9">
        <v>146</v>
      </c>
      <c r="E4" s="9">
        <v>204</v>
      </c>
      <c r="F4" s="9">
        <v>25</v>
      </c>
      <c r="G4" s="11">
        <v>52.6</v>
      </c>
      <c r="H4" s="11">
        <v>41</v>
      </c>
      <c r="I4" s="11">
        <v>916</v>
      </c>
      <c r="J4" s="11">
        <v>58.941344778254646</v>
      </c>
      <c r="K4" s="47">
        <v>44.830520493547013</v>
      </c>
      <c r="L4" s="11">
        <v>5.4800024726463494</v>
      </c>
      <c r="M4" s="44">
        <v>1.3393501061177391</v>
      </c>
      <c r="N4">
        <v>5.5761793276506575</v>
      </c>
      <c r="O4" s="132">
        <v>5.0005519372999228</v>
      </c>
      <c r="P4">
        <v>6.2461726883037354</v>
      </c>
      <c r="Q4" s="11">
        <v>2185</v>
      </c>
      <c r="R4" s="24">
        <v>88.888888888888886</v>
      </c>
      <c r="S4" s="11">
        <v>96.689875584978878</v>
      </c>
      <c r="T4" s="11">
        <v>98.538979568542402</v>
      </c>
      <c r="U4" s="11">
        <v>5</v>
      </c>
      <c r="V4" s="13">
        <v>12.090680100755668</v>
      </c>
      <c r="W4" s="11">
        <v>9.0680100755667503</v>
      </c>
      <c r="X4" s="63">
        <v>0.15209850849809226</v>
      </c>
      <c r="Y4" s="63">
        <v>0.1550468262226847</v>
      </c>
      <c r="Z4" s="63">
        <v>8.862296219216094E-2</v>
      </c>
      <c r="AA4" s="63">
        <v>5.3243149497051681E-2</v>
      </c>
      <c r="AB4" s="44">
        <f>'Prev&amp;Prot_Day'!L3</f>
        <v>9.7640777999999998E-2</v>
      </c>
      <c r="AC4" s="44">
        <v>2.7101970999999999E-2</v>
      </c>
      <c r="AD4" s="7" t="s">
        <v>49</v>
      </c>
      <c r="AE4" s="6" t="s">
        <v>49</v>
      </c>
      <c r="AF4" s="6" t="s">
        <v>49</v>
      </c>
      <c r="AG4">
        <v>5.5761793276506572E-2</v>
      </c>
      <c r="AH4">
        <v>5.0005519372999227E-2</v>
      </c>
      <c r="AI4">
        <v>6.2461726883037354E-2</v>
      </c>
    </row>
    <row r="5" spans="1:35">
      <c r="A5" s="102">
        <v>43770</v>
      </c>
      <c r="B5" s="137">
        <v>3.6271704459116035E-3</v>
      </c>
      <c r="C5" s="137">
        <v>4.6014333506594106E-3</v>
      </c>
      <c r="D5" s="75">
        <v>151</v>
      </c>
      <c r="E5" s="75">
        <v>212</v>
      </c>
      <c r="F5" s="75">
        <v>27</v>
      </c>
      <c r="G5" s="76">
        <v>52.4</v>
      </c>
      <c r="H5" s="76">
        <v>41</v>
      </c>
      <c r="I5" s="76">
        <v>913</v>
      </c>
      <c r="J5" s="76">
        <v>60.830860534124632</v>
      </c>
      <c r="K5" s="77">
        <v>42.947772204190024</v>
      </c>
      <c r="L5" s="76">
        <v>5.6713239608005042</v>
      </c>
      <c r="M5" s="78">
        <v>1.3178766215423394</v>
      </c>
      <c r="N5">
        <v>5.7015530047265361</v>
      </c>
      <c r="O5" s="133">
        <v>5.3971920014587003</v>
      </c>
      <c r="P5" s="1">
        <v>7.1474983755685511</v>
      </c>
      <c r="Q5" s="76">
        <v>2008</v>
      </c>
      <c r="R5" s="78">
        <v>85.714285714285708</v>
      </c>
      <c r="S5" s="76">
        <v>97.029002593727895</v>
      </c>
      <c r="T5" s="76">
        <v>98.77387408630041</v>
      </c>
      <c r="U5" s="76">
        <v>3</v>
      </c>
      <c r="V5" s="79">
        <v>13.231552162849871</v>
      </c>
      <c r="W5" s="76">
        <v>10.432569974554708</v>
      </c>
      <c r="X5" s="63">
        <v>0.15241893532165771</v>
      </c>
      <c r="Y5" s="63">
        <v>0.15606034333275534</v>
      </c>
      <c r="Z5" s="63">
        <v>8.808739379226635E-2</v>
      </c>
      <c r="AA5" s="63">
        <v>5.3233917114617654E-2</v>
      </c>
      <c r="AB5" s="44">
        <f>'Prev&amp;Prot_Day'!L4</f>
        <v>0.103584277</v>
      </c>
      <c r="AC5" s="44">
        <v>2.7606977000000001E-2</v>
      </c>
      <c r="AD5" s="7" t="s">
        <v>49</v>
      </c>
      <c r="AE5" s="6" t="s">
        <v>49</v>
      </c>
      <c r="AF5" s="6" t="s">
        <v>49</v>
      </c>
      <c r="AG5">
        <v>5.701553004726536E-2</v>
      </c>
      <c r="AH5">
        <v>5.3971920014587005E-2</v>
      </c>
      <c r="AI5">
        <v>7.1474983755685506E-2</v>
      </c>
    </row>
    <row r="6" spans="1:35">
      <c r="A6" s="102">
        <v>43800</v>
      </c>
      <c r="B6" s="137">
        <v>3.6139906339428848E-3</v>
      </c>
      <c r="C6" s="137">
        <v>4.5632898477870748E-3</v>
      </c>
      <c r="D6" s="80">
        <v>138</v>
      </c>
      <c r="E6" s="80">
        <v>212</v>
      </c>
      <c r="F6" s="80">
        <v>30</v>
      </c>
      <c r="G6" s="81">
        <v>52.2</v>
      </c>
      <c r="H6" s="81">
        <v>41</v>
      </c>
      <c r="I6" s="81">
        <v>911</v>
      </c>
      <c r="J6" s="81">
        <v>58.215010141987833</v>
      </c>
      <c r="K6" s="77">
        <v>43.609149007736292</v>
      </c>
      <c r="L6" s="81">
        <v>6.093321711003056</v>
      </c>
      <c r="M6" s="78">
        <v>1.2087923628687551</v>
      </c>
      <c r="N6">
        <v>6.4437984496124034</v>
      </c>
      <c r="O6" s="133">
        <v>4.4933410538506084</v>
      </c>
      <c r="P6" s="1">
        <v>6.6413662239089177</v>
      </c>
      <c r="Q6" s="81">
        <v>1731</v>
      </c>
      <c r="R6" s="82">
        <v>85.714285714285708</v>
      </c>
      <c r="S6" s="81">
        <v>96.998635743519785</v>
      </c>
      <c r="T6" s="81">
        <v>98.747364504526843</v>
      </c>
      <c r="U6" s="81">
        <v>5</v>
      </c>
      <c r="V6" s="83">
        <v>12.876712328767123</v>
      </c>
      <c r="W6" s="81">
        <v>10.95890410958904</v>
      </c>
      <c r="X6" s="63">
        <v>0.15367211973546815</v>
      </c>
      <c r="Y6" s="63">
        <v>0.15610859728506787</v>
      </c>
      <c r="Z6" s="63">
        <v>8.8409328228332751E-2</v>
      </c>
      <c r="AA6" s="63">
        <v>5.3254437869822487E-2</v>
      </c>
      <c r="AB6" s="44">
        <f>'Prev&amp;Prot_Day'!L5</f>
        <v>9.0815895999999993E-2</v>
      </c>
      <c r="AC6" s="44">
        <v>2.2991422000000001E-2</v>
      </c>
      <c r="AD6" s="7" t="s">
        <v>49</v>
      </c>
      <c r="AE6" s="6" t="s">
        <v>49</v>
      </c>
      <c r="AF6" s="6" t="s">
        <v>49</v>
      </c>
      <c r="AG6">
        <v>6.4437984496124034E-2</v>
      </c>
      <c r="AH6">
        <v>4.4933410538506087E-2</v>
      </c>
      <c r="AI6">
        <v>6.6413662239089177E-2</v>
      </c>
    </row>
    <row r="7" spans="1:35">
      <c r="A7" s="102">
        <v>43831</v>
      </c>
      <c r="B7" s="137">
        <v>3.5279829343939106E-3</v>
      </c>
      <c r="C7" s="137">
        <v>4.3910942339144658E-3</v>
      </c>
      <c r="D7" s="75">
        <v>144</v>
      </c>
      <c r="E7" s="75">
        <v>218</v>
      </c>
      <c r="F7" s="75">
        <v>30</v>
      </c>
      <c r="G7" s="76">
        <v>52</v>
      </c>
      <c r="H7" s="76">
        <v>41</v>
      </c>
      <c r="I7" s="76">
        <v>900</v>
      </c>
      <c r="J7" s="76">
        <v>65.905848787446502</v>
      </c>
      <c r="K7" s="77">
        <v>43.448953798623791</v>
      </c>
      <c r="L7" s="76">
        <v>5.4783685618241806</v>
      </c>
      <c r="M7" s="78">
        <v>1.2103614432753651</v>
      </c>
      <c r="N7">
        <v>5.4184612564965242</v>
      </c>
      <c r="O7" s="133">
        <v>5.4531405232365602</v>
      </c>
      <c r="P7" s="1">
        <v>8.6599241466498089</v>
      </c>
      <c r="Q7" s="76">
        <v>1766</v>
      </c>
      <c r="R7" s="78">
        <v>100</v>
      </c>
      <c r="S7" s="76">
        <v>97.899881125346724</v>
      </c>
      <c r="T7" s="76">
        <v>98.9829612996962</v>
      </c>
      <c r="U7" s="76">
        <v>2</v>
      </c>
      <c r="V7" s="79">
        <v>14.018691588785046</v>
      </c>
      <c r="W7" s="76">
        <v>13.395638629283487</v>
      </c>
      <c r="X7" s="63">
        <v>0.1544885177453027</v>
      </c>
      <c r="Y7" s="63">
        <v>0.15692414752957551</v>
      </c>
      <c r="Z7" s="63">
        <v>8.8204592901878917E-2</v>
      </c>
      <c r="AA7" s="63">
        <v>5.3757828810020877E-2</v>
      </c>
      <c r="AB7" s="44">
        <f>'Prev&amp;Prot_Day'!L6</f>
        <v>9.5588143E-2</v>
      </c>
      <c r="AC7" s="44">
        <v>2.9455357000000001E-2</v>
      </c>
      <c r="AD7" s="7" t="s">
        <v>49</v>
      </c>
      <c r="AE7" s="6" t="s">
        <v>49</v>
      </c>
      <c r="AF7" s="6" t="s">
        <v>49</v>
      </c>
      <c r="AG7">
        <v>5.4184612564965241E-2</v>
      </c>
      <c r="AH7">
        <v>5.4531405232365604E-2</v>
      </c>
      <c r="AI7">
        <v>8.6599241466498084E-2</v>
      </c>
    </row>
    <row r="8" spans="1:35">
      <c r="A8" s="102">
        <v>43862</v>
      </c>
      <c r="B8" s="137">
        <v>3.6020759054688563E-3</v>
      </c>
      <c r="C8" s="137">
        <v>4.4599954462659379E-3</v>
      </c>
      <c r="D8" s="80">
        <v>124</v>
      </c>
      <c r="E8" s="80">
        <v>164</v>
      </c>
      <c r="F8" s="80">
        <v>21</v>
      </c>
      <c r="G8" s="81">
        <v>52.6</v>
      </c>
      <c r="H8" s="81">
        <v>41</v>
      </c>
      <c r="I8" s="81">
        <v>897</v>
      </c>
      <c r="J8" s="81">
        <v>67.892503536067892</v>
      </c>
      <c r="K8" s="77">
        <v>42.574257425742573</v>
      </c>
      <c r="L8" s="81">
        <v>5.6296866858476253</v>
      </c>
      <c r="M8" s="78">
        <v>1.3411567476948869</v>
      </c>
      <c r="N8">
        <v>5.8604230801818851</v>
      </c>
      <c r="O8" s="133">
        <v>4.4205495818399045</v>
      </c>
      <c r="P8" s="1">
        <v>7.4760383386581477</v>
      </c>
      <c r="Q8" s="81">
        <v>1772</v>
      </c>
      <c r="R8" s="82">
        <v>50</v>
      </c>
      <c r="S8" s="81">
        <v>97.185691741188847</v>
      </c>
      <c r="T8" s="81">
        <v>98.776959495002629</v>
      </c>
      <c r="U8" s="81">
        <v>8</v>
      </c>
      <c r="V8" s="83">
        <v>14.61794019933555</v>
      </c>
      <c r="W8" s="81">
        <v>13.2890365448505</v>
      </c>
      <c r="X8" s="63">
        <v>0.15692414752957551</v>
      </c>
      <c r="Y8" s="63">
        <v>0.15727209464161448</v>
      </c>
      <c r="Z8" s="63">
        <v>8.8726513569937368E-2</v>
      </c>
      <c r="AA8" s="63">
        <v>5.3931802366040359E-2</v>
      </c>
      <c r="AB8" s="44">
        <f>'Prev&amp;Prot_Day'!L7</f>
        <v>9.8032970999999997E-2</v>
      </c>
      <c r="AC8" s="44">
        <v>2.6662077999999999E-2</v>
      </c>
      <c r="AD8" s="7" t="s">
        <v>49</v>
      </c>
      <c r="AE8" s="6" t="s">
        <v>49</v>
      </c>
      <c r="AF8" s="6" t="s">
        <v>49</v>
      </c>
      <c r="AG8">
        <v>5.8604230801818848E-2</v>
      </c>
      <c r="AH8">
        <v>4.4205495818399047E-2</v>
      </c>
      <c r="AI8">
        <v>7.4760383386581475E-2</v>
      </c>
    </row>
    <row r="9" spans="1:35">
      <c r="A9" s="102">
        <v>43891</v>
      </c>
      <c r="B9" s="137">
        <v>3.4658000039182266E-3</v>
      </c>
      <c r="C9" s="137">
        <v>4.3140060824422748E-3</v>
      </c>
      <c r="D9" s="75">
        <v>145</v>
      </c>
      <c r="E9" s="75">
        <v>230</v>
      </c>
      <c r="F9" s="75">
        <v>27</v>
      </c>
      <c r="G9" s="76">
        <v>52.2</v>
      </c>
      <c r="H9" s="76">
        <v>41</v>
      </c>
      <c r="I9" s="76">
        <v>889</v>
      </c>
      <c r="J9" s="76">
        <v>63.079470198675494</v>
      </c>
      <c r="K9" s="77">
        <v>50.123915737298638</v>
      </c>
      <c r="L9" s="76">
        <v>5.2372098853119979</v>
      </c>
      <c r="M9" s="78">
        <v>1.3119137646493555</v>
      </c>
      <c r="N9">
        <v>5.519723619740696</v>
      </c>
      <c r="O9" s="133">
        <v>3.7218631602406953</v>
      </c>
      <c r="P9" s="1">
        <v>8.6590499098015634</v>
      </c>
      <c r="Q9" s="76">
        <v>1636</v>
      </c>
      <c r="R9" s="78">
        <v>100</v>
      </c>
      <c r="S9" s="76">
        <v>97.699021422903996</v>
      </c>
      <c r="T9" s="76">
        <v>99.021422903993653</v>
      </c>
      <c r="U9" s="76">
        <v>3</v>
      </c>
      <c r="V9" s="79">
        <v>16.727272727272727</v>
      </c>
      <c r="W9" s="76">
        <v>13.454545454545455</v>
      </c>
      <c r="X9" s="63">
        <v>0.15848794867348709</v>
      </c>
      <c r="Y9" s="63">
        <v>0.15744754638460204</v>
      </c>
      <c r="Z9" s="63">
        <v>8.8434194555228024E-2</v>
      </c>
      <c r="AA9" s="63">
        <v>5.4100919022021847E-2</v>
      </c>
      <c r="AB9" s="44">
        <f>'Prev&amp;Prot_Day'!L8</f>
        <v>5.8319416999999998E-2</v>
      </c>
      <c r="AC9" s="44">
        <v>3.3339936000000001E-2</v>
      </c>
      <c r="AD9" s="7" t="s">
        <v>49</v>
      </c>
      <c r="AE9" s="6" t="s">
        <v>49</v>
      </c>
      <c r="AF9" s="6" t="s">
        <v>49</v>
      </c>
      <c r="AG9">
        <v>5.5197236197406963E-2</v>
      </c>
      <c r="AH9">
        <v>3.7218631602406953E-2</v>
      </c>
      <c r="AI9">
        <v>8.6590499098015639E-2</v>
      </c>
    </row>
    <row r="10" spans="1:35">
      <c r="A10" s="102">
        <v>43922</v>
      </c>
      <c r="B10" s="137">
        <v>3.2693456569369253E-3</v>
      </c>
      <c r="C10" s="137">
        <v>3.9824043565806332E-3</v>
      </c>
      <c r="D10" s="80">
        <v>155</v>
      </c>
      <c r="E10" s="80">
        <v>172</v>
      </c>
      <c r="F10" s="80">
        <v>25</v>
      </c>
      <c r="G10" s="81">
        <v>52.4</v>
      </c>
      <c r="H10" s="81">
        <v>42</v>
      </c>
      <c r="I10" s="81">
        <v>885</v>
      </c>
      <c r="J10" s="81">
        <v>80.249480249480257</v>
      </c>
      <c r="K10" s="77">
        <v>50</v>
      </c>
      <c r="L10" s="81">
        <v>4.0449629566550289</v>
      </c>
      <c r="M10" s="78">
        <v>1.2251979902920889</v>
      </c>
      <c r="N10">
        <v>4.301609912113312</v>
      </c>
      <c r="O10" s="133">
        <v>2.6849376114081993</v>
      </c>
      <c r="P10" s="1">
        <v>7.4144486692015201</v>
      </c>
      <c r="Q10" s="81">
        <v>1122</v>
      </c>
      <c r="R10" s="82">
        <v>85.714285714285708</v>
      </c>
      <c r="S10" s="81">
        <v>98.405602741767254</v>
      </c>
      <c r="T10" s="81">
        <v>99.254954552227687</v>
      </c>
      <c r="U10" s="81">
        <v>1</v>
      </c>
      <c r="V10" s="83">
        <v>19.140625</v>
      </c>
      <c r="W10" s="81">
        <v>15.625</v>
      </c>
      <c r="X10" s="63">
        <v>0.15888985255854293</v>
      </c>
      <c r="Y10" s="63">
        <v>0.15784908933217692</v>
      </c>
      <c r="Z10" s="63">
        <v>8.8117953165654808E-2</v>
      </c>
      <c r="AA10" s="63">
        <v>5.429314830875976E-2</v>
      </c>
      <c r="AB10" s="44">
        <f>'Prev&amp;Prot_Day'!L9</f>
        <v>2.8265558E-2</v>
      </c>
      <c r="AC10" s="44">
        <v>3.2739426000000002E-2</v>
      </c>
      <c r="AD10" s="7" t="s">
        <v>49</v>
      </c>
      <c r="AE10" s="6" t="s">
        <v>49</v>
      </c>
      <c r="AF10" s="6" t="s">
        <v>49</v>
      </c>
      <c r="AG10">
        <v>4.301609912113312E-2</v>
      </c>
      <c r="AH10">
        <v>2.6849376114081992E-2</v>
      </c>
      <c r="AI10">
        <v>7.4144486692015205E-2</v>
      </c>
    </row>
    <row r="11" spans="1:35">
      <c r="A11" s="102">
        <v>43952</v>
      </c>
      <c r="B11" s="137">
        <v>3.338763898762644E-3</v>
      </c>
      <c r="C11" s="137">
        <v>4.1208177430725017E-3</v>
      </c>
      <c r="D11" s="75">
        <v>167</v>
      </c>
      <c r="E11" s="75">
        <v>214</v>
      </c>
      <c r="F11" s="75">
        <v>22</v>
      </c>
      <c r="G11" s="76">
        <v>51.2</v>
      </c>
      <c r="H11" s="76">
        <v>41</v>
      </c>
      <c r="I11" s="76">
        <v>878</v>
      </c>
      <c r="J11" s="76">
        <v>87.835420393559929</v>
      </c>
      <c r="K11" s="77">
        <v>53.810408921933082</v>
      </c>
      <c r="L11" s="76">
        <v>3.6563168595058917</v>
      </c>
      <c r="M11" s="78">
        <v>1.293282382619988</v>
      </c>
      <c r="N11">
        <v>3.8883058570346849</v>
      </c>
      <c r="O11" s="133">
        <v>2.4024375952185633</v>
      </c>
      <c r="P11" s="1">
        <v>6.109725685785536</v>
      </c>
      <c r="Q11" s="76">
        <v>1169</v>
      </c>
      <c r="R11" s="78">
        <v>100</v>
      </c>
      <c r="S11" s="76">
        <v>98.231087692886703</v>
      </c>
      <c r="T11" s="76">
        <v>99.184543971898137</v>
      </c>
      <c r="U11" s="76">
        <v>5</v>
      </c>
      <c r="V11" s="79">
        <v>21.40077821011673</v>
      </c>
      <c r="W11" s="76">
        <v>18.677042801556421</v>
      </c>
      <c r="X11" s="63">
        <v>0.15970899012645071</v>
      </c>
      <c r="Y11" s="63">
        <v>0.15884288931231597</v>
      </c>
      <c r="Z11" s="63">
        <v>8.7995842716092149E-2</v>
      </c>
      <c r="AA11" s="63">
        <v>5.4391131127663257E-2</v>
      </c>
      <c r="AB11" s="44">
        <f>'Prev&amp;Prot_Day'!L10</f>
        <v>3.0577660999999999E-2</v>
      </c>
      <c r="AC11" s="44">
        <v>3.6798023999999999E-2</v>
      </c>
      <c r="AD11" s="7" t="s">
        <v>49</v>
      </c>
      <c r="AE11" s="6" t="s">
        <v>49</v>
      </c>
      <c r="AF11" s="6" t="s">
        <v>49</v>
      </c>
      <c r="AG11">
        <v>3.8883058570346851E-2</v>
      </c>
      <c r="AH11">
        <v>2.4024375952185633E-2</v>
      </c>
      <c r="AI11">
        <v>6.1097256857855359E-2</v>
      </c>
    </row>
    <row r="12" spans="1:35">
      <c r="A12" s="102">
        <v>43983</v>
      </c>
      <c r="B12" s="137">
        <v>3.4063091527546507E-3</v>
      </c>
      <c r="C12" s="137">
        <v>4.13993709336276E-3</v>
      </c>
      <c r="D12" s="80">
        <v>144</v>
      </c>
      <c r="E12" s="80">
        <v>189</v>
      </c>
      <c r="F12" s="80">
        <v>33</v>
      </c>
      <c r="G12" s="81">
        <v>51.2</v>
      </c>
      <c r="H12" s="81">
        <v>41</v>
      </c>
      <c r="I12" s="81">
        <v>875</v>
      </c>
      <c r="J12" s="81">
        <v>90.189520624303228</v>
      </c>
      <c r="K12" s="77">
        <v>49.739583333333329</v>
      </c>
      <c r="L12" s="81">
        <v>3.7648854305489881</v>
      </c>
      <c r="M12" s="78">
        <v>1.3380766089162117</v>
      </c>
      <c r="N12">
        <v>4.0390578251645541</v>
      </c>
      <c r="O12" s="133">
        <v>2.4477279063284079</v>
      </c>
      <c r="P12" s="1">
        <v>5.9606848446417251</v>
      </c>
      <c r="Q12" s="81">
        <v>1402</v>
      </c>
      <c r="R12" s="82">
        <v>100</v>
      </c>
      <c r="S12" s="81">
        <v>97.937748174714997</v>
      </c>
      <c r="T12" s="81">
        <v>99.052132701421797</v>
      </c>
      <c r="U12" s="81">
        <v>4</v>
      </c>
      <c r="V12" s="83">
        <v>22.047244094488189</v>
      </c>
      <c r="W12" s="81">
        <v>20.078740157480315</v>
      </c>
      <c r="X12" s="63">
        <v>0.16095534787123572</v>
      </c>
      <c r="Y12" s="63">
        <v>0.15974385600553825</v>
      </c>
      <c r="Z12" s="63">
        <v>8.7746625129802705E-2</v>
      </c>
      <c r="AA12" s="63">
        <v>5.4344063689858085E-2</v>
      </c>
      <c r="AB12" s="44">
        <f>'Prev&amp;Prot_Day'!L11</f>
        <v>3.2007125999999997E-2</v>
      </c>
      <c r="AC12" s="44">
        <v>4.1299959999999997E-2</v>
      </c>
      <c r="AD12" s="7" t="s">
        <v>49</v>
      </c>
      <c r="AE12" s="6" t="s">
        <v>49</v>
      </c>
      <c r="AF12" s="6" t="s">
        <v>49</v>
      </c>
      <c r="AG12">
        <v>4.0390578251645541E-2</v>
      </c>
      <c r="AH12">
        <v>2.4477279063284077E-2</v>
      </c>
      <c r="AI12">
        <v>5.9606848446417254E-2</v>
      </c>
    </row>
    <row r="13" spans="1:35">
      <c r="A13" s="102">
        <v>44013</v>
      </c>
      <c r="B13" s="137">
        <v>3.4807901728699147E-3</v>
      </c>
      <c r="C13" s="137">
        <v>4.2621817641153234E-3</v>
      </c>
      <c r="D13" s="75">
        <v>140</v>
      </c>
      <c r="E13" s="75">
        <v>205</v>
      </c>
      <c r="F13" s="75">
        <v>24</v>
      </c>
      <c r="G13" s="76">
        <v>51.4</v>
      </c>
      <c r="H13" s="76">
        <v>41</v>
      </c>
      <c r="I13" s="76">
        <v>872</v>
      </c>
      <c r="J13" s="76">
        <v>80.451127819548873</v>
      </c>
      <c r="K13" s="77">
        <v>53.279292557111276</v>
      </c>
      <c r="L13" s="76">
        <v>4.0249984479440437</v>
      </c>
      <c r="M13" s="78">
        <v>1.3389069387248309</v>
      </c>
      <c r="N13">
        <v>4.2802524419305001</v>
      </c>
      <c r="O13" s="133">
        <v>2.8178068248781272</v>
      </c>
      <c r="P13" s="1">
        <v>5.9190031152647977</v>
      </c>
      <c r="Q13" s="76">
        <v>1475</v>
      </c>
      <c r="R13" s="78">
        <v>77.777777777777786</v>
      </c>
      <c r="S13" s="76">
        <v>97.438423645320199</v>
      </c>
      <c r="T13" s="76">
        <v>99.002463054187189</v>
      </c>
      <c r="U13" s="76">
        <v>1</v>
      </c>
      <c r="V13" s="79">
        <v>24.4</v>
      </c>
      <c r="W13" s="76">
        <v>22.400000000000002</v>
      </c>
      <c r="X13" s="63">
        <v>0.16173672375021622</v>
      </c>
      <c r="Y13" s="63">
        <v>0.16000691921812835</v>
      </c>
      <c r="Z13" s="63">
        <v>8.822003113648158E-2</v>
      </c>
      <c r="AA13" s="63">
        <v>5.4834803667185607E-2</v>
      </c>
      <c r="AB13" s="44">
        <f>'Prev&amp;Prot_Day'!L12</f>
        <v>3.0737249000000001E-2</v>
      </c>
      <c r="AC13" s="44">
        <v>3.4913010000000001E-2</v>
      </c>
      <c r="AD13" s="7" t="s">
        <v>49</v>
      </c>
      <c r="AE13" s="6" t="s">
        <v>49</v>
      </c>
      <c r="AF13" s="6" t="s">
        <v>49</v>
      </c>
      <c r="AG13">
        <v>4.2802524419305002E-2</v>
      </c>
      <c r="AH13">
        <v>2.817806824878127E-2</v>
      </c>
      <c r="AI13">
        <v>5.9190031152647975E-2</v>
      </c>
    </row>
    <row r="14" spans="1:35">
      <c r="A14" s="102">
        <v>44044</v>
      </c>
      <c r="B14" s="137">
        <v>3.6112630990624262E-3</v>
      </c>
      <c r="C14" s="137">
        <v>4.4631726239300062E-3</v>
      </c>
      <c r="D14" s="80">
        <v>129</v>
      </c>
      <c r="E14" s="80">
        <v>161</v>
      </c>
      <c r="F14" s="80">
        <v>19</v>
      </c>
      <c r="G14" s="81">
        <v>50.8</v>
      </c>
      <c r="H14" s="81">
        <v>41</v>
      </c>
      <c r="I14" s="81">
        <v>869</v>
      </c>
      <c r="J14" s="81">
        <v>66.760168302945303</v>
      </c>
      <c r="K14" s="77">
        <v>45.714285714285715</v>
      </c>
      <c r="L14" s="81">
        <v>4.8618457241992132</v>
      </c>
      <c r="M14" s="78">
        <v>1.4428976431261371</v>
      </c>
      <c r="N14">
        <v>5.4013868603534254</v>
      </c>
      <c r="O14" s="133">
        <v>2.352733062090925</v>
      </c>
      <c r="P14" s="1">
        <v>5.8449809402795427</v>
      </c>
      <c r="Q14" s="81">
        <v>1633</v>
      </c>
      <c r="R14" s="82">
        <v>85.714285714285708</v>
      </c>
      <c r="S14" s="81">
        <v>96.645332156256899</v>
      </c>
      <c r="T14" s="81">
        <v>98.39991171926728</v>
      </c>
      <c r="U14" s="81">
        <v>7</v>
      </c>
      <c r="V14" s="83">
        <v>27.125506072874494</v>
      </c>
      <c r="W14" s="81">
        <v>27.125506072874494</v>
      </c>
      <c r="X14" s="63">
        <v>0.16212016574585636</v>
      </c>
      <c r="Y14" s="63">
        <v>0.16056629834254144</v>
      </c>
      <c r="Z14" s="63">
        <v>8.8225138121546962E-2</v>
      </c>
      <c r="AA14" s="63">
        <v>5.5593922651933698E-2</v>
      </c>
      <c r="AB14" s="44">
        <f>'Prev&amp;Prot_Day'!L13</f>
        <v>5.2926687E-2</v>
      </c>
      <c r="AC14" s="44">
        <v>3.1044531E-2</v>
      </c>
      <c r="AD14" s="7" t="s">
        <v>49</v>
      </c>
      <c r="AE14" s="6" t="s">
        <v>49</v>
      </c>
      <c r="AF14" s="6" t="s">
        <v>49</v>
      </c>
      <c r="AG14">
        <v>5.4013868603534257E-2</v>
      </c>
      <c r="AH14">
        <v>2.352733062090925E-2</v>
      </c>
      <c r="AI14">
        <v>5.8449809402795427E-2</v>
      </c>
    </row>
    <row r="15" spans="1:35">
      <c r="A15" s="102">
        <v>44075</v>
      </c>
      <c r="B15" s="137">
        <v>3.5529979970825598E-3</v>
      </c>
      <c r="C15" s="137">
        <v>4.4434725495973281E-3</v>
      </c>
      <c r="D15" s="75">
        <v>157</v>
      </c>
      <c r="E15" s="75">
        <v>176</v>
      </c>
      <c r="F15" s="75">
        <v>28</v>
      </c>
      <c r="G15" s="76">
        <v>51.2</v>
      </c>
      <c r="H15" s="76">
        <v>41</v>
      </c>
      <c r="I15" s="76">
        <v>868</v>
      </c>
      <c r="J15" s="76">
        <v>61.088977423638781</v>
      </c>
      <c r="K15" s="77">
        <v>46.710782405605293</v>
      </c>
      <c r="L15" s="76">
        <v>5.1567551471839375</v>
      </c>
      <c r="M15" s="78">
        <v>1.4367449378934831</v>
      </c>
      <c r="N15">
        <v>5.8205736178649419</v>
      </c>
      <c r="O15" s="133">
        <v>2.372006953400998</v>
      </c>
      <c r="P15" s="1">
        <v>5.2258064516129039</v>
      </c>
      <c r="Q15" s="76">
        <v>1614</v>
      </c>
      <c r="R15" s="78">
        <v>100</v>
      </c>
      <c r="S15" s="76">
        <v>97.195463967808806</v>
      </c>
      <c r="T15" s="76">
        <v>98.939153761736378</v>
      </c>
      <c r="U15" s="76">
        <v>7</v>
      </c>
      <c r="V15" s="79">
        <v>26.938775510204081</v>
      </c>
      <c r="W15" s="76">
        <v>29.387755102040821</v>
      </c>
      <c r="X15" s="63">
        <v>0.16297060340381639</v>
      </c>
      <c r="Y15" s="63">
        <v>0.16176723396940004</v>
      </c>
      <c r="Z15" s="63">
        <v>8.7330238954787698E-2</v>
      </c>
      <c r="AA15" s="63">
        <v>5.5698813821557502E-2</v>
      </c>
      <c r="AB15" s="44">
        <f>'Prev&amp;Prot_Day'!L14</f>
        <v>5.1248505E-2</v>
      </c>
      <c r="AC15" s="44">
        <v>2.7553214999999999E-2</v>
      </c>
      <c r="AD15" s="7" t="s">
        <v>49</v>
      </c>
      <c r="AE15" s="6" t="s">
        <v>49</v>
      </c>
      <c r="AF15" s="6" t="s">
        <v>49</v>
      </c>
      <c r="AG15">
        <v>5.8205736178649416E-2</v>
      </c>
      <c r="AH15">
        <v>2.3720069534009978E-2</v>
      </c>
      <c r="AI15">
        <v>5.2258064516129042E-2</v>
      </c>
    </row>
    <row r="16" spans="1:35">
      <c r="A16" s="102">
        <v>44105</v>
      </c>
      <c r="B16" s="137">
        <v>3.5502913403747363E-3</v>
      </c>
      <c r="C16" s="137">
        <v>4.4692588186044458E-3</v>
      </c>
      <c r="D16" s="80">
        <v>131</v>
      </c>
      <c r="E16" s="80">
        <v>173</v>
      </c>
      <c r="F16" s="80">
        <v>27</v>
      </c>
      <c r="G16" s="81">
        <v>50.4</v>
      </c>
      <c r="H16" s="81">
        <v>40</v>
      </c>
      <c r="I16" s="81">
        <v>864</v>
      </c>
      <c r="J16" s="81">
        <v>63.473053892215567</v>
      </c>
      <c r="K16" s="77">
        <v>54.561101549053362</v>
      </c>
      <c r="L16" s="81">
        <v>5.2125307379166408</v>
      </c>
      <c r="M16" s="78">
        <v>1.2543136404025375</v>
      </c>
      <c r="N16">
        <v>5.7621444882707085</v>
      </c>
      <c r="O16" s="133">
        <v>2.5164174162573811</v>
      </c>
      <c r="P16" s="1">
        <v>9.2906465787821713</v>
      </c>
      <c r="Q16" s="81">
        <v>1681</v>
      </c>
      <c r="R16" s="82">
        <v>84.615384615384613</v>
      </c>
      <c r="S16" s="81">
        <v>97.441685477802864</v>
      </c>
      <c r="T16" s="81">
        <v>98.921494858289435</v>
      </c>
      <c r="U16" s="81">
        <v>5</v>
      </c>
      <c r="V16" s="83">
        <v>25.590551181102363</v>
      </c>
      <c r="W16" s="81">
        <v>30.708661417322837</v>
      </c>
      <c r="X16" s="74">
        <v>0.16586620926243567</v>
      </c>
      <c r="Y16" s="74">
        <v>0.16295025728987994</v>
      </c>
      <c r="Z16" s="74">
        <v>8.7135506003430535E-2</v>
      </c>
      <c r="AA16" s="74">
        <v>5.5746140651801029E-2</v>
      </c>
      <c r="AB16" s="44">
        <f>'Prev&amp;Prot_Day'!L15</f>
        <v>4.7929235000000001E-2</v>
      </c>
      <c r="AC16" s="44">
        <v>2.7445878999999999E-2</v>
      </c>
      <c r="AD16" s="7" t="s">
        <v>49</v>
      </c>
      <c r="AE16" s="6" t="s">
        <v>49</v>
      </c>
      <c r="AF16" s="6" t="s">
        <v>49</v>
      </c>
      <c r="AG16">
        <v>5.7621444882707082E-2</v>
      </c>
      <c r="AH16">
        <v>2.5164174162573813E-2</v>
      </c>
      <c r="AI16">
        <v>9.2906465787821718E-2</v>
      </c>
    </row>
    <row r="17" spans="1:35">
      <c r="A17" s="102">
        <v>44136</v>
      </c>
      <c r="B17" s="137">
        <v>3.4606962055143816E-3</v>
      </c>
      <c r="C17" s="137">
        <v>4.3527410751737347E-3</v>
      </c>
      <c r="D17" s="75">
        <v>144</v>
      </c>
      <c r="E17" s="75">
        <v>192</v>
      </c>
      <c r="F17" s="75">
        <v>23</v>
      </c>
      <c r="G17" s="76">
        <v>51.4</v>
      </c>
      <c r="H17" s="76">
        <v>41</v>
      </c>
      <c r="I17" s="76">
        <v>861</v>
      </c>
      <c r="J17" s="76">
        <v>66.752910737386799</v>
      </c>
      <c r="K17" s="77">
        <v>56.606942889137734</v>
      </c>
      <c r="L17" s="76">
        <v>5.1878411645081872</v>
      </c>
      <c r="M17" s="78">
        <v>1.2522744300545863</v>
      </c>
      <c r="N17">
        <v>5.7099864303851886</v>
      </c>
      <c r="O17" s="133">
        <v>2.61029200849062</v>
      </c>
      <c r="P17" s="1">
        <v>9.0561224489795915</v>
      </c>
      <c r="Q17" s="76">
        <v>1541</v>
      </c>
      <c r="R17" s="78">
        <v>100</v>
      </c>
      <c r="S17" s="76">
        <v>98.245379051701036</v>
      </c>
      <c r="T17" s="76">
        <v>99.182962764532547</v>
      </c>
      <c r="U17" s="76">
        <v>3</v>
      </c>
      <c r="V17" s="79">
        <v>24</v>
      </c>
      <c r="W17" s="76">
        <v>30</v>
      </c>
      <c r="X17" s="74">
        <v>0.1669806473711252</v>
      </c>
      <c r="Y17" s="74">
        <v>0.16321287891762287</v>
      </c>
      <c r="Z17" s="74">
        <v>8.6316150025689334E-2</v>
      </c>
      <c r="AA17" s="74">
        <v>5.5831477992806987E-2</v>
      </c>
      <c r="AB17" s="44">
        <f>'Prev&amp;Prot_Day'!L16</f>
        <v>4.0843138000000001E-2</v>
      </c>
      <c r="AC17" s="44">
        <v>2.6617846000000001E-2</v>
      </c>
      <c r="AD17" s="7" t="s">
        <v>49</v>
      </c>
      <c r="AE17" s="6" t="s">
        <v>49</v>
      </c>
      <c r="AF17" s="6" t="s">
        <v>49</v>
      </c>
      <c r="AG17">
        <v>5.7099864303851888E-2</v>
      </c>
      <c r="AH17">
        <v>2.6102920084906202E-2</v>
      </c>
      <c r="AI17">
        <v>9.0561224489795922E-2</v>
      </c>
    </row>
    <row r="18" spans="1:35">
      <c r="A18" s="134">
        <v>44166</v>
      </c>
      <c r="B18" s="137">
        <v>3.5125142840182239E-3</v>
      </c>
      <c r="C18" s="137">
        <v>4.5128582721338231E-3</v>
      </c>
      <c r="D18" s="80">
        <v>153</v>
      </c>
      <c r="E18" s="80">
        <v>196</v>
      </c>
      <c r="F18" s="80">
        <v>26</v>
      </c>
      <c r="G18" s="81">
        <v>51.8</v>
      </c>
      <c r="H18" s="81">
        <v>42</v>
      </c>
      <c r="I18" s="81">
        <v>853</v>
      </c>
      <c r="J18" s="81">
        <v>71.276595744680847</v>
      </c>
      <c r="K18" s="77">
        <v>51.78018575851393</v>
      </c>
      <c r="L18" s="81">
        <v>6.1738168458017437</v>
      </c>
      <c r="M18" s="78">
        <v>1.3183935694059616</v>
      </c>
      <c r="N18">
        <v>6.833050018029156</v>
      </c>
      <c r="O18" s="133">
        <v>3.4556447409569477</v>
      </c>
      <c r="P18" s="1">
        <v>6.7415730337078648</v>
      </c>
      <c r="Q18" s="81">
        <v>1479</v>
      </c>
      <c r="R18" s="82">
        <v>100</v>
      </c>
      <c r="S18" s="81">
        <v>97.796180045412058</v>
      </c>
      <c r="T18" s="81">
        <v>99.078402564445028</v>
      </c>
      <c r="U18" s="81">
        <v>1</v>
      </c>
      <c r="V18" s="83">
        <v>23.46153846153846</v>
      </c>
      <c r="W18" s="81">
        <v>31.538461538461537</v>
      </c>
      <c r="X18" s="74">
        <v>0.16763998625901752</v>
      </c>
      <c r="Y18" s="74">
        <v>0.16437650291995878</v>
      </c>
      <c r="Z18" s="74">
        <v>8.6568189625558234E-2</v>
      </c>
      <c r="AA18" s="74">
        <v>5.6166265888010991E-2</v>
      </c>
      <c r="AB18" s="44">
        <f>'Prev&amp;Prot_Day'!L17</f>
        <v>3.3211339999999999E-2</v>
      </c>
      <c r="AC18" s="44">
        <v>2.3161821999999999E-2</v>
      </c>
      <c r="AD18" s="7" t="s">
        <v>49</v>
      </c>
      <c r="AE18" s="6" t="s">
        <v>49</v>
      </c>
      <c r="AF18" s="6" t="s">
        <v>49</v>
      </c>
      <c r="AG18">
        <v>6.8330500180291562E-2</v>
      </c>
      <c r="AH18">
        <v>3.455644740956948E-2</v>
      </c>
      <c r="AI18">
        <v>6.741573033707865E-2</v>
      </c>
    </row>
    <row r="19" spans="1:35">
      <c r="A19" s="134">
        <v>44197</v>
      </c>
      <c r="B19" s="137">
        <v>3.4117167736913796E-3</v>
      </c>
      <c r="C19" s="137">
        <v>4.2050088412543757E-3</v>
      </c>
      <c r="D19" s="75">
        <v>128</v>
      </c>
      <c r="E19" s="75">
        <v>168</v>
      </c>
      <c r="F19" s="75">
        <v>19</v>
      </c>
      <c r="G19" s="76">
        <v>51.6</v>
      </c>
      <c r="H19" s="76">
        <v>42</v>
      </c>
      <c r="I19" s="76">
        <v>850</v>
      </c>
      <c r="J19" s="76">
        <v>77.915194346289752</v>
      </c>
      <c r="K19" s="77">
        <v>54.081632653061227</v>
      </c>
      <c r="L19" s="76">
        <v>6.8287630386792353</v>
      </c>
      <c r="M19" s="78">
        <v>1.3077912974335903</v>
      </c>
      <c r="N19">
        <v>7.2909286520244558</v>
      </c>
      <c r="O19" s="133">
        <v>4.5590475653106131</v>
      </c>
      <c r="P19" s="1">
        <v>9.8780487804878057</v>
      </c>
      <c r="Q19" s="76">
        <v>1303</v>
      </c>
      <c r="R19" s="78">
        <v>92.307692307692307</v>
      </c>
      <c r="S19" s="76">
        <v>98.277875072971398</v>
      </c>
      <c r="T19" s="76">
        <v>99.284880326911846</v>
      </c>
      <c r="U19" s="76">
        <v>4</v>
      </c>
      <c r="V19" s="79">
        <v>23.673469387755102</v>
      </c>
      <c r="W19" s="76">
        <v>31.428571428571427</v>
      </c>
      <c r="X19" s="74">
        <v>0.16869953616217145</v>
      </c>
      <c r="Y19" s="74">
        <v>0.16457653324171104</v>
      </c>
      <c r="Z19" s="74">
        <v>8.6754853118020961E-2</v>
      </c>
      <c r="AA19" s="74">
        <v>5.6519498367978011E-2</v>
      </c>
      <c r="AB19" s="44">
        <f>'Prev&amp;Prot_Day'!L18</f>
        <v>1.9114998000000001E-2</v>
      </c>
      <c r="AC19" s="44">
        <v>2.5994465000000001E-2</v>
      </c>
      <c r="AD19" s="7" t="s">
        <v>49</v>
      </c>
      <c r="AE19" s="6" t="s">
        <v>49</v>
      </c>
      <c r="AF19" s="6" t="s">
        <v>49</v>
      </c>
      <c r="AG19">
        <v>7.2909286520244559E-2</v>
      </c>
      <c r="AH19">
        <v>4.559047565310613E-2</v>
      </c>
      <c r="AI19">
        <v>9.8780487804878053E-2</v>
      </c>
    </row>
    <row r="20" spans="1:35">
      <c r="A20" s="134">
        <v>44228</v>
      </c>
      <c r="B20" s="137">
        <v>3.4647904836210179E-3</v>
      </c>
      <c r="C20" s="137">
        <v>4.2528439599410607E-3</v>
      </c>
      <c r="D20" s="80">
        <v>111</v>
      </c>
      <c r="E20" s="80">
        <v>170</v>
      </c>
      <c r="F20" s="80">
        <v>27</v>
      </c>
      <c r="G20" s="81">
        <v>51.8</v>
      </c>
      <c r="H20" s="81">
        <v>42</v>
      </c>
      <c r="I20" s="81">
        <v>846</v>
      </c>
      <c r="J20" s="81">
        <v>84.345047923322682</v>
      </c>
      <c r="K20" s="77">
        <v>50</v>
      </c>
      <c r="L20" s="81">
        <v>5.0041092137704322</v>
      </c>
      <c r="M20" s="78">
        <v>1.2966852342251849</v>
      </c>
      <c r="N20">
        <v>5.3111673292374411</v>
      </c>
      <c r="O20" s="133">
        <v>3.5499469277037385</v>
      </c>
      <c r="P20" s="1">
        <v>7.3220338983050848</v>
      </c>
      <c r="Q20" s="81">
        <v>1277</v>
      </c>
      <c r="R20" s="82">
        <v>90</v>
      </c>
      <c r="S20" s="81">
        <v>97.886202403358908</v>
      </c>
      <c r="T20" s="81">
        <v>99.174750253366156</v>
      </c>
      <c r="U20" s="81">
        <v>4</v>
      </c>
      <c r="V20" s="83">
        <v>23.175965665236049</v>
      </c>
      <c r="W20" s="81">
        <v>33.047210300429185</v>
      </c>
      <c r="X20" s="74">
        <v>0.16841381680701151</v>
      </c>
      <c r="Y20" s="74">
        <v>0.16532050180443375</v>
      </c>
      <c r="Z20" s="74">
        <v>8.6612820072177354E-2</v>
      </c>
      <c r="AA20" s="74">
        <v>5.6538924213782434E-2</v>
      </c>
      <c r="AB20" s="44">
        <f>'Prev&amp;Prot_Day'!L19</f>
        <v>2.6856834E-2</v>
      </c>
      <c r="AC20" s="44">
        <v>3.2707132999999999E-2</v>
      </c>
      <c r="AD20" s="7" t="s">
        <v>49</v>
      </c>
      <c r="AE20" s="6" t="s">
        <v>49</v>
      </c>
      <c r="AF20" s="6" t="s">
        <v>49</v>
      </c>
      <c r="AG20">
        <v>5.3111673292374408E-2</v>
      </c>
      <c r="AH20">
        <v>3.5499469277037385E-2</v>
      </c>
      <c r="AI20">
        <v>7.3220338983050845E-2</v>
      </c>
    </row>
    <row r="21" spans="1:35">
      <c r="A21" s="134">
        <v>44256</v>
      </c>
      <c r="B21" s="137">
        <v>3.4589611321408247E-3</v>
      </c>
      <c r="C21" s="137">
        <v>4.2019354530786193E-3</v>
      </c>
      <c r="D21" s="75">
        <v>134</v>
      </c>
      <c r="E21" s="75">
        <v>212</v>
      </c>
      <c r="F21" s="75">
        <v>14</v>
      </c>
      <c r="G21" s="76">
        <v>52</v>
      </c>
      <c r="H21" s="76">
        <v>42</v>
      </c>
      <c r="I21" s="76">
        <v>838</v>
      </c>
      <c r="J21" s="76">
        <v>81.402763018065883</v>
      </c>
      <c r="K21" s="77">
        <v>52.24609375</v>
      </c>
      <c r="L21" s="76">
        <v>4.2955922246925162</v>
      </c>
      <c r="M21" s="78">
        <v>1.0973545189385441</v>
      </c>
      <c r="N21">
        <v>4.6325004559547693</v>
      </c>
      <c r="O21" s="133">
        <v>2.8795278795278794</v>
      </c>
      <c r="P21" s="1">
        <v>5.5012224938875303</v>
      </c>
      <c r="Q21" s="76">
        <v>1356</v>
      </c>
      <c r="R21" s="78">
        <v>100</v>
      </c>
      <c r="S21" s="76">
        <v>97.99599198396794</v>
      </c>
      <c r="T21" s="76">
        <v>99.118236472945881</v>
      </c>
      <c r="U21" s="76">
        <v>9</v>
      </c>
      <c r="V21" s="79">
        <v>22.784810126582279</v>
      </c>
      <c r="W21" s="76">
        <v>34.177215189873415</v>
      </c>
      <c r="X21" s="74">
        <v>0.16890034364261169</v>
      </c>
      <c r="Y21" s="74">
        <v>0.16597938144329896</v>
      </c>
      <c r="Z21" s="74">
        <v>8.6597938144329895E-2</v>
      </c>
      <c r="AA21" s="74">
        <v>5.6529209621993128E-2</v>
      </c>
      <c r="AB21" s="44">
        <f>'Prev&amp;Prot_Day'!L20</f>
        <v>2.9287223000000001E-2</v>
      </c>
      <c r="AC21" s="44">
        <v>3.7448690999999999E-2</v>
      </c>
      <c r="AD21" s="7" t="s">
        <v>49</v>
      </c>
      <c r="AE21" s="6" t="s">
        <v>49</v>
      </c>
      <c r="AF21" s="6" t="s">
        <v>49</v>
      </c>
      <c r="AG21">
        <v>4.6325004559547696E-2</v>
      </c>
      <c r="AH21">
        <v>2.8795278795278795E-2</v>
      </c>
      <c r="AI21">
        <v>5.5012224938875302E-2</v>
      </c>
    </row>
    <row r="22" spans="1:35">
      <c r="A22" s="134">
        <v>44287</v>
      </c>
      <c r="B22" s="137">
        <v>3.5608334011501736E-3</v>
      </c>
      <c r="C22" s="137">
        <v>4.3946271968391308E-3</v>
      </c>
      <c r="D22" s="80">
        <v>151</v>
      </c>
      <c r="E22" s="80">
        <v>207</v>
      </c>
      <c r="F22" s="80">
        <v>14</v>
      </c>
      <c r="G22" s="81">
        <v>51.8</v>
      </c>
      <c r="H22" s="81">
        <v>42</v>
      </c>
      <c r="I22" s="81">
        <v>841</v>
      </c>
      <c r="J22" s="81">
        <v>79.591836734693871</v>
      </c>
      <c r="K22" s="77">
        <v>55.686274509803923</v>
      </c>
      <c r="L22" s="81">
        <v>4.5586130109750282</v>
      </c>
      <c r="M22" s="78">
        <v>1.0943216160330842</v>
      </c>
      <c r="N22">
        <v>5.0628118619085605</v>
      </c>
      <c r="O22" s="133">
        <v>2.5975408527173047</v>
      </c>
      <c r="P22" s="1">
        <v>4.2756860242501595</v>
      </c>
      <c r="Q22" s="81">
        <v>1430</v>
      </c>
      <c r="R22" s="82">
        <v>100</v>
      </c>
      <c r="S22" s="81">
        <v>97.36328125</v>
      </c>
      <c r="T22" s="81">
        <v>98.86474609375</v>
      </c>
      <c r="U22" s="81">
        <v>6</v>
      </c>
      <c r="V22" s="83">
        <v>23.706896551724139</v>
      </c>
      <c r="W22" s="81">
        <v>35.775862068965516</v>
      </c>
      <c r="X22" s="74">
        <v>0.16947984843265587</v>
      </c>
      <c r="Y22" s="74">
        <v>0.16724078539441956</v>
      </c>
      <c r="Z22" s="74">
        <v>8.6806751636238369E-2</v>
      </c>
      <c r="AA22" s="74">
        <v>5.6665518429211158E-2</v>
      </c>
      <c r="AB22" s="44">
        <f>'Prev&amp;Prot_Day'!L21</f>
        <v>3.2863213000000002E-2</v>
      </c>
      <c r="AC22" s="44">
        <v>3.5994678000000002E-2</v>
      </c>
      <c r="AD22" s="7">
        <v>32</v>
      </c>
      <c r="AE22" s="6" t="s">
        <v>49</v>
      </c>
      <c r="AF22" s="6" t="s">
        <v>49</v>
      </c>
      <c r="AG22">
        <v>5.0628118619085602E-2</v>
      </c>
      <c r="AH22">
        <v>2.5975408527173047E-2</v>
      </c>
      <c r="AI22">
        <v>4.2756860242501596E-2</v>
      </c>
    </row>
    <row r="23" spans="1:35">
      <c r="A23" s="134">
        <v>44317</v>
      </c>
      <c r="B23" s="137">
        <v>3.5453401527587164E-3</v>
      </c>
      <c r="C23" s="137">
        <v>4.3952046002305361E-3</v>
      </c>
      <c r="D23" s="75">
        <v>127</v>
      </c>
      <c r="E23" s="75">
        <v>191</v>
      </c>
      <c r="F23" s="75">
        <v>17</v>
      </c>
      <c r="G23" s="76">
        <v>51.4</v>
      </c>
      <c r="H23" s="76">
        <v>42</v>
      </c>
      <c r="I23" s="76">
        <v>843</v>
      </c>
      <c r="J23" s="76">
        <v>74.117647058823536</v>
      </c>
      <c r="K23" s="77">
        <v>53.121951219512198</v>
      </c>
      <c r="L23" s="76">
        <v>5.314426374366203</v>
      </c>
      <c r="M23" s="78">
        <v>1.257074330436978</v>
      </c>
      <c r="N23">
        <v>5.8012293996078634</v>
      </c>
      <c r="O23" s="133">
        <v>3.2177392464154719</v>
      </c>
      <c r="P23" s="1">
        <v>5.9343434343434343</v>
      </c>
      <c r="Q23" s="76">
        <v>1549</v>
      </c>
      <c r="R23" s="78">
        <v>91.666666666666657</v>
      </c>
      <c r="S23" s="76">
        <v>97.408573504480501</v>
      </c>
      <c r="T23" s="76">
        <v>98.873819326713487</v>
      </c>
      <c r="U23" s="76">
        <v>6</v>
      </c>
      <c r="V23" s="79">
        <v>22.705314009661837</v>
      </c>
      <c r="W23" s="76">
        <v>35.748792270531396</v>
      </c>
      <c r="X23" s="74">
        <v>0.17020542033488692</v>
      </c>
      <c r="Y23" s="74">
        <v>0.16744346625237355</v>
      </c>
      <c r="Z23" s="74">
        <v>8.6483687208700158E-2</v>
      </c>
      <c r="AA23" s="74">
        <v>5.6965302951838423E-2</v>
      </c>
      <c r="AB23" s="44">
        <f>'Prev&amp;Prot_Day'!L22</f>
        <v>4.2411915000000001E-2</v>
      </c>
      <c r="AC23" s="44">
        <v>3.8653827000000002E-2</v>
      </c>
      <c r="AD23" s="7">
        <v>349</v>
      </c>
      <c r="AE23" s="6" t="s">
        <v>49</v>
      </c>
      <c r="AF23" s="6" t="s">
        <v>49</v>
      </c>
      <c r="AG23">
        <v>5.8012293996078636E-2</v>
      </c>
      <c r="AH23">
        <v>3.2177392464154721E-2</v>
      </c>
      <c r="AI23">
        <v>5.9343434343434344E-2</v>
      </c>
    </row>
    <row r="24" spans="1:35">
      <c r="A24" s="134">
        <v>44348</v>
      </c>
      <c r="B24" s="137">
        <v>3.8201086247057719E-3</v>
      </c>
      <c r="C24" s="137">
        <v>4.7108201619878902E-3</v>
      </c>
      <c r="D24" s="80">
        <v>149</v>
      </c>
      <c r="E24" s="80">
        <v>196</v>
      </c>
      <c r="F24" s="80">
        <v>14</v>
      </c>
      <c r="G24" s="81">
        <v>51.6</v>
      </c>
      <c r="H24" s="81">
        <v>42</v>
      </c>
      <c r="I24" s="81">
        <v>844</v>
      </c>
      <c r="J24" s="81">
        <v>72.926829268292678</v>
      </c>
      <c r="K24" s="77">
        <v>46.994535519125684</v>
      </c>
      <c r="L24" s="81">
        <v>6.1227090279695036</v>
      </c>
      <c r="M24" s="78">
        <v>1.3910421135345212</v>
      </c>
      <c r="N24">
        <v>6.7630285955384979</v>
      </c>
      <c r="O24" s="133">
        <v>3.7202224787490814</v>
      </c>
      <c r="P24" s="1">
        <v>5.3560559951308582</v>
      </c>
      <c r="Q24" s="81">
        <v>1778</v>
      </c>
      <c r="R24" s="82">
        <v>85.714285714285708</v>
      </c>
      <c r="S24" s="81">
        <v>95.142636854279104</v>
      </c>
      <c r="T24" s="81">
        <v>97.764070932922138</v>
      </c>
      <c r="U24" s="81">
        <v>4</v>
      </c>
      <c r="V24" s="83">
        <v>21.857923497267759</v>
      </c>
      <c r="W24" s="81">
        <v>37.158469945355193</v>
      </c>
      <c r="X24" s="74">
        <v>0.17162115451088836</v>
      </c>
      <c r="Y24" s="74">
        <v>0.16816453508468718</v>
      </c>
      <c r="Z24" s="74">
        <v>8.6415485655029378E-2</v>
      </c>
      <c r="AA24" s="74">
        <v>5.7207051503629452E-2</v>
      </c>
      <c r="AB24" s="44">
        <f>'Prev&amp;Prot_Day'!L23</f>
        <v>5.6916063000000003E-2</v>
      </c>
      <c r="AC24" s="44">
        <v>3.4341862000000001E-2</v>
      </c>
      <c r="AD24" s="7">
        <v>300</v>
      </c>
      <c r="AE24" s="6" t="s">
        <v>49</v>
      </c>
      <c r="AF24" s="6" t="s">
        <v>49</v>
      </c>
      <c r="AG24">
        <v>6.7630285955384978E-2</v>
      </c>
      <c r="AH24">
        <v>3.7202224787490815E-2</v>
      </c>
      <c r="AI24">
        <v>5.3560559951308581E-2</v>
      </c>
    </row>
    <row r="25" spans="1:35">
      <c r="A25" s="134">
        <v>44378</v>
      </c>
      <c r="B25" s="137">
        <v>3.7253357316268327E-3</v>
      </c>
      <c r="C25" s="137">
        <v>4.7119860382557098E-3</v>
      </c>
      <c r="D25" s="75">
        <v>114</v>
      </c>
      <c r="E25" s="75">
        <v>213</v>
      </c>
      <c r="F25" s="75">
        <v>25</v>
      </c>
      <c r="G25" s="76">
        <v>51</v>
      </c>
      <c r="H25" s="76">
        <v>42</v>
      </c>
      <c r="I25" s="76">
        <v>836</v>
      </c>
      <c r="J25" s="76">
        <v>71.481481481481481</v>
      </c>
      <c r="K25" s="77">
        <v>44.489935175707949</v>
      </c>
      <c r="L25" s="76">
        <v>6.9841170192730244</v>
      </c>
      <c r="M25" s="78">
        <v>1.3392763722351269</v>
      </c>
      <c r="N25">
        <v>7.8219752624689445</v>
      </c>
      <c r="O25" s="133">
        <v>3.7954055616884821</v>
      </c>
      <c r="P25" s="1">
        <v>5.7566765578635017</v>
      </c>
      <c r="Q25" s="76">
        <v>1884</v>
      </c>
      <c r="R25" s="78">
        <v>100</v>
      </c>
      <c r="S25" s="76">
        <v>95.545184556639796</v>
      </c>
      <c r="T25" s="76">
        <v>97.79380568519305</v>
      </c>
      <c r="U25" s="76">
        <v>3</v>
      </c>
      <c r="V25" s="79">
        <v>21.25</v>
      </c>
      <c r="W25" s="76">
        <v>38.75</v>
      </c>
      <c r="X25" s="74">
        <v>0.17147826086956522</v>
      </c>
      <c r="Y25" s="74">
        <v>0.16834782608695653</v>
      </c>
      <c r="Z25" s="74">
        <v>8.6608695652173912E-2</v>
      </c>
      <c r="AA25" s="74">
        <v>5.7043478260869564E-2</v>
      </c>
      <c r="AB25" s="44">
        <f>'Prev&amp;Prot_Day'!L24</f>
        <v>5.5456380999999999E-2</v>
      </c>
      <c r="AC25" s="44">
        <v>3.4130275000000002E-2</v>
      </c>
      <c r="AD25" s="7">
        <v>945</v>
      </c>
      <c r="AE25" s="6" t="s">
        <v>49</v>
      </c>
      <c r="AF25" s="6" t="s">
        <v>49</v>
      </c>
      <c r="AG25">
        <v>7.8219752624689443E-2</v>
      </c>
      <c r="AH25">
        <v>3.7954055616884821E-2</v>
      </c>
      <c r="AI25">
        <v>5.7566765578635021E-2</v>
      </c>
    </row>
    <row r="26" spans="1:35">
      <c r="A26" s="134">
        <v>44409</v>
      </c>
      <c r="B26" s="137">
        <v>3.5488764456155764E-3</v>
      </c>
      <c r="C26" s="137">
        <v>4.5524989540670279E-3</v>
      </c>
      <c r="D26" s="80">
        <v>106</v>
      </c>
      <c r="E26" s="80">
        <v>176</v>
      </c>
      <c r="F26" s="80">
        <v>14</v>
      </c>
      <c r="G26" s="81">
        <v>50.8</v>
      </c>
      <c r="H26" s="81">
        <v>42</v>
      </c>
      <c r="I26" s="81">
        <v>829</v>
      </c>
      <c r="J26" s="81">
        <v>67.698019801980209</v>
      </c>
      <c r="K26" s="77">
        <v>42.221592519127235</v>
      </c>
      <c r="L26" s="81">
        <v>7.4922633097298714</v>
      </c>
      <c r="M26" s="78">
        <v>1.4529242066614216</v>
      </c>
      <c r="N26">
        <v>8.5054971608070566</v>
      </c>
      <c r="O26" s="133">
        <v>3.8046326380882505</v>
      </c>
      <c r="P26" s="1">
        <v>4.5714285714285712</v>
      </c>
      <c r="Q26" s="81">
        <v>1770</v>
      </c>
      <c r="R26" s="82">
        <v>83.333333333333343</v>
      </c>
      <c r="S26" s="81">
        <v>97.267080745341616</v>
      </c>
      <c r="T26" s="81">
        <v>98.814229249011859</v>
      </c>
      <c r="U26" s="81">
        <v>5</v>
      </c>
      <c r="V26" s="83">
        <v>19.117647058823529</v>
      </c>
      <c r="W26" s="81">
        <v>36.029411764705884</v>
      </c>
      <c r="X26" s="74">
        <v>0.17283519553072627</v>
      </c>
      <c r="Y26" s="74">
        <v>0.16864525139664804</v>
      </c>
      <c r="Z26" s="74">
        <v>8.7115921787709494E-2</v>
      </c>
      <c r="AA26" s="74">
        <v>5.7087988826815643E-2</v>
      </c>
      <c r="AB26" s="44">
        <f>'Prev&amp;Prot_Day'!L25</f>
        <v>6.6654251999999997E-2</v>
      </c>
      <c r="AC26" s="44">
        <v>3.7085155000000002E-2</v>
      </c>
      <c r="AD26" s="7">
        <v>582</v>
      </c>
      <c r="AE26" s="6" t="s">
        <v>49</v>
      </c>
      <c r="AF26" s="6" t="s">
        <v>49</v>
      </c>
      <c r="AG26">
        <v>8.5054971608070573E-2</v>
      </c>
      <c r="AH26">
        <v>3.8046326380882504E-2</v>
      </c>
      <c r="AI26">
        <v>4.5714285714285714E-2</v>
      </c>
    </row>
    <row r="27" spans="1:35">
      <c r="A27" s="134">
        <v>44440</v>
      </c>
      <c r="B27" s="137">
        <v>3.6181623931623931E-3</v>
      </c>
      <c r="C27" s="137">
        <v>4.6659348010385203E-3</v>
      </c>
      <c r="D27" s="75">
        <v>107</v>
      </c>
      <c r="E27" s="75">
        <v>182</v>
      </c>
      <c r="F27" s="75">
        <v>25</v>
      </c>
      <c r="G27" s="76">
        <v>51</v>
      </c>
      <c r="H27" s="76">
        <v>41</v>
      </c>
      <c r="I27" s="76">
        <v>825</v>
      </c>
      <c r="J27" s="76">
        <v>63.756613756613753</v>
      </c>
      <c r="K27" s="77">
        <v>39.445300462249619</v>
      </c>
      <c r="L27" s="76">
        <v>7.1393227485908524</v>
      </c>
      <c r="M27" s="78">
        <v>1.3758013854825524</v>
      </c>
      <c r="N27">
        <v>8.163861861611057</v>
      </c>
      <c r="O27" s="133">
        <v>3.3866899994853052</v>
      </c>
      <c r="P27" s="1">
        <v>6.7296340023612746</v>
      </c>
      <c r="Q27" s="76">
        <v>1884</v>
      </c>
      <c r="R27" s="78">
        <v>100</v>
      </c>
      <c r="S27" s="76">
        <v>96.890109890109883</v>
      </c>
      <c r="T27" s="76">
        <v>98.791208791208788</v>
      </c>
      <c r="U27" s="76">
        <v>10</v>
      </c>
      <c r="V27" s="79">
        <v>20.792079207920793</v>
      </c>
      <c r="W27" s="76">
        <v>37.623762376237622</v>
      </c>
      <c r="X27" s="74">
        <v>0.17378368918445922</v>
      </c>
      <c r="Y27" s="74">
        <v>0.16958347917395869</v>
      </c>
      <c r="Z27" s="74">
        <v>8.6979348967448369E-2</v>
      </c>
      <c r="AA27" s="74">
        <v>5.7227861393069651E-2</v>
      </c>
      <c r="AB27" s="44">
        <f>'Prev&amp;Prot_Day'!L26</f>
        <v>7.3235787999999996E-2</v>
      </c>
      <c r="AC27" s="44">
        <v>3.5397629999999999E-2</v>
      </c>
      <c r="AD27" s="7">
        <v>486</v>
      </c>
      <c r="AE27" s="6" t="s">
        <v>49</v>
      </c>
      <c r="AF27" s="6" t="s">
        <v>49</v>
      </c>
      <c r="AG27">
        <v>8.1638618616110575E-2</v>
      </c>
      <c r="AH27">
        <v>3.3866899994853053E-2</v>
      </c>
      <c r="AI27">
        <v>6.7296340023612747E-2</v>
      </c>
    </row>
    <row r="28" spans="1:35">
      <c r="A28" s="134">
        <v>44470</v>
      </c>
      <c r="B28" s="137">
        <v>3.6190292776372844E-3</v>
      </c>
      <c r="C28" s="137">
        <v>4.6589001614586413E-3</v>
      </c>
      <c r="D28" s="80">
        <v>120</v>
      </c>
      <c r="E28" s="80">
        <v>188</v>
      </c>
      <c r="F28" s="80">
        <v>16</v>
      </c>
      <c r="G28" s="81">
        <v>50.4</v>
      </c>
      <c r="H28" s="81">
        <v>40</v>
      </c>
      <c r="I28" s="81">
        <v>820</v>
      </c>
      <c r="J28" s="81">
        <v>65.55891238670695</v>
      </c>
      <c r="K28" s="77">
        <v>39.530988274706871</v>
      </c>
      <c r="L28" s="81">
        <v>7.3766189246804998</v>
      </c>
      <c r="M28" s="78">
        <v>1.4986770077879785</v>
      </c>
      <c r="N28">
        <v>8.492656108968573</v>
      </c>
      <c r="O28" s="133">
        <v>3.0438771655243135</v>
      </c>
      <c r="P28" s="1">
        <v>6.5959952885747937</v>
      </c>
      <c r="Q28" s="81">
        <v>2153</v>
      </c>
      <c r="R28" s="82">
        <v>100</v>
      </c>
      <c r="S28" s="81">
        <v>96.975599753947094</v>
      </c>
      <c r="T28" s="81">
        <v>98.820996514250552</v>
      </c>
      <c r="U28" s="81">
        <v>2</v>
      </c>
      <c r="V28" s="83">
        <v>21.25</v>
      </c>
      <c r="W28" s="81">
        <v>37.5</v>
      </c>
      <c r="X28" s="74">
        <v>0.17366848303744067</v>
      </c>
      <c r="Y28" s="74">
        <v>0.16980137106697135</v>
      </c>
      <c r="Z28" s="74">
        <v>8.6482685885041308E-2</v>
      </c>
      <c r="AA28" s="74">
        <v>5.7127790472842326E-2</v>
      </c>
      <c r="AB28" s="44">
        <f>'Prev&amp;Prot_Day'!L27</f>
        <v>7.4242911999999994E-2</v>
      </c>
      <c r="AC28" s="44">
        <v>3.3703747999999999E-2</v>
      </c>
      <c r="AD28" s="7">
        <v>691</v>
      </c>
      <c r="AE28" s="6" t="s">
        <v>49</v>
      </c>
      <c r="AF28" s="6" t="s">
        <v>49</v>
      </c>
      <c r="AG28">
        <v>8.4926561089685729E-2</v>
      </c>
      <c r="AH28">
        <v>3.0438771655243134E-2</v>
      </c>
      <c r="AI28">
        <v>6.5959952885747936E-2</v>
      </c>
    </row>
    <row r="29" spans="1:35">
      <c r="A29" s="134">
        <v>44501</v>
      </c>
      <c r="B29" s="137">
        <v>3.602120134999282E-3</v>
      </c>
      <c r="C29" s="137">
        <v>4.6404008588146473E-3</v>
      </c>
      <c r="D29" s="75">
        <v>149</v>
      </c>
      <c r="E29" s="75">
        <v>222</v>
      </c>
      <c r="F29" s="75">
        <v>26</v>
      </c>
      <c r="G29" s="76">
        <v>51.2</v>
      </c>
      <c r="H29" s="76">
        <v>41</v>
      </c>
      <c r="I29" s="76">
        <v>820</v>
      </c>
      <c r="J29" s="76">
        <v>59.635811836115323</v>
      </c>
      <c r="K29" s="77">
        <v>41.246075827094906</v>
      </c>
      <c r="L29" s="76">
        <v>7.3823691400555083</v>
      </c>
      <c r="M29" s="78">
        <v>1.6069288005270035</v>
      </c>
      <c r="N29">
        <v>8.3892617449664435</v>
      </c>
      <c r="O29" s="133">
        <v>3.7747367350053413</v>
      </c>
      <c r="P29" s="1">
        <v>6.9186046511627906</v>
      </c>
      <c r="Q29" s="76">
        <v>1989</v>
      </c>
      <c r="R29" s="78">
        <v>94.73684210526315</v>
      </c>
      <c r="S29" s="76">
        <v>96.940973718224896</v>
      </c>
      <c r="T29" s="76">
        <v>98.825937096079272</v>
      </c>
      <c r="U29" s="76">
        <v>3</v>
      </c>
      <c r="V29" s="79">
        <v>26.666666666666668</v>
      </c>
      <c r="W29" s="76">
        <v>41.666666666666671</v>
      </c>
      <c r="X29" s="74">
        <v>0.17486818980667837</v>
      </c>
      <c r="Y29" s="74">
        <v>0.17065026362038666</v>
      </c>
      <c r="Z29" s="74">
        <v>8.6115992970123026E-2</v>
      </c>
      <c r="AA29" s="74">
        <v>5.7820738137082599E-2</v>
      </c>
      <c r="AB29" s="44">
        <f>'Prev&amp;Prot_Day'!L28</f>
        <v>7.4546888000000006E-2</v>
      </c>
      <c r="AC29" s="44">
        <v>3.0650948000000001E-2</v>
      </c>
      <c r="AD29" s="7">
        <v>846</v>
      </c>
      <c r="AE29" s="6" t="s">
        <v>49</v>
      </c>
      <c r="AF29" s="6" t="s">
        <v>49</v>
      </c>
      <c r="AG29">
        <v>8.3892617449664433E-2</v>
      </c>
      <c r="AH29">
        <v>3.7747367350053414E-2</v>
      </c>
      <c r="AI29">
        <v>6.9186046511627908E-2</v>
      </c>
    </row>
    <row r="30" spans="1:35">
      <c r="A30" s="134">
        <v>44531</v>
      </c>
      <c r="B30" s="137">
        <v>3.6004894001465493E-3</v>
      </c>
      <c r="C30" s="137">
        <v>4.7825846343556811E-3</v>
      </c>
      <c r="D30" s="80">
        <v>144</v>
      </c>
      <c r="E30" s="80">
        <v>219</v>
      </c>
      <c r="F30" s="80">
        <v>32</v>
      </c>
      <c r="G30" s="81">
        <v>52.6</v>
      </c>
      <c r="H30" s="81">
        <v>42</v>
      </c>
      <c r="I30" s="81">
        <v>819</v>
      </c>
      <c r="J30" s="81">
        <v>57.63636363636364</v>
      </c>
      <c r="K30" s="77">
        <v>46.017699115044245</v>
      </c>
      <c r="L30" s="81">
        <v>10.196164543990632</v>
      </c>
      <c r="M30" s="78">
        <v>1.7054604011125751</v>
      </c>
      <c r="N30">
        <v>11.676385634094501</v>
      </c>
      <c r="O30" s="133">
        <v>4.9642961948547395</v>
      </c>
      <c r="P30" s="1">
        <v>9.2633928571428577</v>
      </c>
      <c r="Q30" s="81">
        <v>1876</v>
      </c>
      <c r="R30" s="82">
        <v>85</v>
      </c>
      <c r="S30" s="81">
        <v>97.05485611510791</v>
      </c>
      <c r="T30" s="81">
        <v>98.785971223021591</v>
      </c>
      <c r="U30" s="81">
        <v>2</v>
      </c>
      <c r="V30" s="83">
        <v>30</v>
      </c>
      <c r="W30" s="81">
        <v>36</v>
      </c>
      <c r="X30" s="74">
        <v>0.17502649240551041</v>
      </c>
      <c r="Y30" s="74">
        <v>0.17167078770752384</v>
      </c>
      <c r="Z30" s="74">
        <v>8.6365241963970329E-2</v>
      </c>
      <c r="AA30" s="74">
        <v>5.7930060049452489E-2</v>
      </c>
      <c r="AB30" s="44">
        <f>'Prev&amp;Prot_Day'!L29</f>
        <v>5.5817844999999998E-2</v>
      </c>
      <c r="AC30" s="44">
        <v>2.5847999E-2</v>
      </c>
      <c r="AD30" s="7">
        <v>684</v>
      </c>
      <c r="AE30" s="6" t="s">
        <v>49</v>
      </c>
      <c r="AF30" s="6" t="s">
        <v>49</v>
      </c>
      <c r="AG30">
        <v>0.11676385634094501</v>
      </c>
      <c r="AH30">
        <v>4.9642961948547393E-2</v>
      </c>
      <c r="AI30">
        <v>9.2633928571428575E-2</v>
      </c>
    </row>
    <row r="31" spans="1:35">
      <c r="A31" s="134">
        <v>44562</v>
      </c>
      <c r="B31" s="137">
        <v>3.4693332810211337E-3</v>
      </c>
      <c r="C31" s="137">
        <v>4.3871692361709602E-3</v>
      </c>
      <c r="D31" s="75">
        <v>153</v>
      </c>
      <c r="E31" s="75">
        <v>181</v>
      </c>
      <c r="F31" s="75">
        <v>23</v>
      </c>
      <c r="G31" s="76">
        <v>52.6</v>
      </c>
      <c r="H31" s="76">
        <v>42</v>
      </c>
      <c r="I31" s="76">
        <v>815</v>
      </c>
      <c r="J31" s="76">
        <v>56.590257879656157</v>
      </c>
      <c r="K31" s="77">
        <v>52.907256126862087</v>
      </c>
      <c r="L31" s="76">
        <v>9.0020754064337591</v>
      </c>
      <c r="M31" s="78">
        <v>1.6927533725354549</v>
      </c>
      <c r="N31">
        <v>10.221834979116533</v>
      </c>
      <c r="O31" s="133">
        <v>4.2140613151337885</v>
      </c>
      <c r="P31" s="1">
        <v>9.1169724770642198</v>
      </c>
      <c r="Q31" s="76">
        <v>1774</v>
      </c>
      <c r="R31" s="78">
        <v>88.888888888888886</v>
      </c>
      <c r="S31" s="76">
        <v>98.033898305084747</v>
      </c>
      <c r="T31" s="76">
        <v>99.299435028248581</v>
      </c>
      <c r="U31" s="76">
        <v>4</v>
      </c>
      <c r="V31" s="79">
        <v>29.268292682926827</v>
      </c>
      <c r="W31" s="76">
        <v>41.463414634146339</v>
      </c>
      <c r="X31" s="74">
        <v>0.17481771296460963</v>
      </c>
      <c r="Y31" s="74">
        <v>0.17108305175173394</v>
      </c>
      <c r="Z31" s="74">
        <v>8.6252889916414721E-2</v>
      </c>
      <c r="AA31" s="74">
        <v>5.8331851324915522E-2</v>
      </c>
      <c r="AB31" s="44">
        <f>'Prev&amp;Prot_Day'!L30</f>
        <v>4.6151602E-2</v>
      </c>
      <c r="AC31" s="44">
        <v>2.9809759000000002E-2</v>
      </c>
      <c r="AD31" s="7">
        <v>822</v>
      </c>
      <c r="AE31" s="6" t="s">
        <v>49</v>
      </c>
      <c r="AF31" s="6" t="s">
        <v>49</v>
      </c>
      <c r="AG31">
        <v>0.10221834979116533</v>
      </c>
      <c r="AH31">
        <v>4.2140613151337887E-2</v>
      </c>
      <c r="AI31">
        <v>9.1169724770642196E-2</v>
      </c>
    </row>
    <row r="32" spans="1:35">
      <c r="A32" s="134">
        <v>44593</v>
      </c>
      <c r="B32" s="137">
        <v>3.6046574720808178E-3</v>
      </c>
      <c r="C32" s="137">
        <v>4.5515181960258987E-3</v>
      </c>
      <c r="D32" s="80">
        <v>118</v>
      </c>
      <c r="E32" s="80">
        <v>166</v>
      </c>
      <c r="F32" s="80">
        <v>25</v>
      </c>
      <c r="G32" s="81">
        <v>52.2</v>
      </c>
      <c r="H32" s="81">
        <v>42</v>
      </c>
      <c r="I32" s="81">
        <v>814</v>
      </c>
      <c r="J32" s="81">
        <v>57.750759878419458</v>
      </c>
      <c r="K32" s="77">
        <v>50.662676357417702</v>
      </c>
      <c r="L32" s="81">
        <v>7.428795029288306</v>
      </c>
      <c r="M32" s="78">
        <v>1.6375364621623545</v>
      </c>
      <c r="N32">
        <v>8.4032841124931075</v>
      </c>
      <c r="O32" s="133">
        <v>3.8292278676344513</v>
      </c>
      <c r="P32" s="1">
        <v>7.0186735350933667</v>
      </c>
      <c r="Q32" s="81">
        <v>1661</v>
      </c>
      <c r="R32" s="82">
        <v>90</v>
      </c>
      <c r="S32" s="81">
        <v>97.123239019770338</v>
      </c>
      <c r="T32" s="81">
        <v>98.95821001539008</v>
      </c>
      <c r="U32" s="81">
        <v>5</v>
      </c>
      <c r="V32" s="83">
        <v>28.947368421052634</v>
      </c>
      <c r="W32" s="81">
        <v>42.105263157894733</v>
      </c>
      <c r="X32" s="74">
        <v>0.17507577108218933</v>
      </c>
      <c r="Y32" s="74">
        <v>0.17133178819753966</v>
      </c>
      <c r="Z32" s="74">
        <v>8.6289891246211448E-2</v>
      </c>
      <c r="AA32" s="74">
        <v>5.8834016758780534E-2</v>
      </c>
      <c r="AB32" s="44">
        <f>'Prev&amp;Prot_Day'!L31</f>
        <v>5.8921092000000001E-2</v>
      </c>
      <c r="AC32" s="44">
        <v>3.2553599000000003E-2</v>
      </c>
      <c r="AD32" s="7">
        <v>655</v>
      </c>
      <c r="AE32" s="6" t="s">
        <v>49</v>
      </c>
      <c r="AF32" s="6" t="s">
        <v>49</v>
      </c>
      <c r="AG32">
        <v>8.4032841124931076E-2</v>
      </c>
      <c r="AH32">
        <v>3.8292278676344514E-2</v>
      </c>
      <c r="AI32">
        <v>7.0186735350933671E-2</v>
      </c>
    </row>
    <row r="33" spans="1:35">
      <c r="A33" s="134">
        <v>44621</v>
      </c>
      <c r="B33" s="137">
        <v>3.6424406853122955E-3</v>
      </c>
      <c r="C33" s="137">
        <v>4.7343599687349686E-3</v>
      </c>
      <c r="D33" s="75">
        <v>130</v>
      </c>
      <c r="E33" s="75">
        <v>204</v>
      </c>
      <c r="F33" s="75">
        <v>23</v>
      </c>
      <c r="G33" s="76">
        <v>52.2</v>
      </c>
      <c r="H33" s="76">
        <v>42</v>
      </c>
      <c r="I33" s="76">
        <v>814</v>
      </c>
      <c r="J33" s="76">
        <v>54.768786127167637</v>
      </c>
      <c r="K33" s="77">
        <v>46.08414239482201</v>
      </c>
      <c r="L33" s="76">
        <v>8.1837843540644624</v>
      </c>
      <c r="M33" s="78">
        <v>1.6110144010128187</v>
      </c>
      <c r="N33">
        <v>9.3250809683262883</v>
      </c>
      <c r="O33" s="133">
        <v>4.0186083341581709</v>
      </c>
      <c r="P33" s="1">
        <v>8.7668030391583862</v>
      </c>
      <c r="Q33" s="76">
        <v>1823</v>
      </c>
      <c r="R33" s="78">
        <v>100</v>
      </c>
      <c r="S33" s="76">
        <v>96.41048722853607</v>
      </c>
      <c r="T33" s="76">
        <v>98.492179588162486</v>
      </c>
      <c r="U33" s="76">
        <v>7</v>
      </c>
      <c r="V33" s="79">
        <v>37.5</v>
      </c>
      <c r="W33" s="76">
        <v>46.875</v>
      </c>
      <c r="X33" s="74">
        <v>0.17655468191565404</v>
      </c>
      <c r="Y33" s="74">
        <v>0.17298070050035741</v>
      </c>
      <c r="Z33" s="74">
        <v>8.5775553967119375E-2</v>
      </c>
      <c r="AA33" s="74">
        <v>5.8613295210864905E-2</v>
      </c>
      <c r="AB33" s="44">
        <f>'Prev&amp;Prot_Day'!L32</f>
        <v>7.1210631999999996E-2</v>
      </c>
      <c r="AC33" s="44">
        <v>3.4927764E-2</v>
      </c>
      <c r="AD33" s="7">
        <v>564</v>
      </c>
      <c r="AE33" s="6" t="s">
        <v>49</v>
      </c>
      <c r="AF33" s="6" t="s">
        <v>49</v>
      </c>
      <c r="AG33">
        <v>9.3250809683262881E-2</v>
      </c>
      <c r="AH33">
        <v>4.0186083341581712E-2</v>
      </c>
      <c r="AI33">
        <v>8.7668030391583857E-2</v>
      </c>
    </row>
    <row r="34" spans="1:35">
      <c r="A34" s="134">
        <v>44652</v>
      </c>
      <c r="B34" s="137">
        <v>3.6186767650813463E-3</v>
      </c>
      <c r="C34" s="137">
        <v>4.6669192672099654E-3</v>
      </c>
      <c r="D34" s="80">
        <v>130</v>
      </c>
      <c r="E34" s="80">
        <v>195</v>
      </c>
      <c r="F34" s="80">
        <v>16</v>
      </c>
      <c r="G34" s="81">
        <v>52.2</v>
      </c>
      <c r="H34" s="81">
        <v>41</v>
      </c>
      <c r="I34" s="81">
        <v>814</v>
      </c>
      <c r="J34" s="81">
        <v>56.87022900763359</v>
      </c>
      <c r="K34" s="77">
        <v>43.451981195433177</v>
      </c>
      <c r="L34" s="81">
        <v>7.8876301251666838</v>
      </c>
      <c r="M34" s="78">
        <v>1.7570399255947378</v>
      </c>
      <c r="N34">
        <v>8.6778645308133342</v>
      </c>
      <c r="O34" s="133">
        <v>4.8208684167079419</v>
      </c>
      <c r="P34" s="1">
        <v>8.4140435835351095</v>
      </c>
      <c r="Q34" s="81">
        <v>1723</v>
      </c>
      <c r="R34" s="82">
        <v>100</v>
      </c>
      <c r="S34" s="81">
        <v>96.87259112432551</v>
      </c>
      <c r="T34" s="81">
        <v>98.722607642330146</v>
      </c>
      <c r="U34" s="81">
        <v>4</v>
      </c>
      <c r="V34" s="83">
        <v>42.307692307692307</v>
      </c>
      <c r="W34" s="81">
        <v>26.923076923076923</v>
      </c>
      <c r="X34" s="74">
        <v>0.17736121124729631</v>
      </c>
      <c r="Y34" s="74">
        <v>0.17267483777937995</v>
      </c>
      <c r="Z34" s="74">
        <v>8.6517664023071372E-2</v>
      </c>
      <c r="AA34" s="74">
        <v>5.8579668348954575E-2</v>
      </c>
      <c r="AB34" s="44">
        <f>'Prev&amp;Prot_Day'!L33</f>
        <v>7.4373744000000006E-2</v>
      </c>
      <c r="AC34" s="44">
        <v>3.9365737999999997E-2</v>
      </c>
      <c r="AD34" s="7">
        <v>540</v>
      </c>
      <c r="AE34" s="6" t="s">
        <v>49</v>
      </c>
      <c r="AF34" s="6" t="s">
        <v>49</v>
      </c>
      <c r="AG34">
        <v>8.677864530813334E-2</v>
      </c>
      <c r="AH34">
        <v>4.8208684167079421E-2</v>
      </c>
      <c r="AI34">
        <v>8.4140435835351093E-2</v>
      </c>
    </row>
    <row r="35" spans="1:35">
      <c r="A35" s="134">
        <v>44682</v>
      </c>
      <c r="B35" s="137">
        <v>3.5991244596331345E-3</v>
      </c>
      <c r="C35" s="137">
        <v>4.6351247873683771E-3</v>
      </c>
      <c r="D35" s="75">
        <v>124</v>
      </c>
      <c r="E35" s="75">
        <v>209</v>
      </c>
      <c r="F35" s="75">
        <v>20</v>
      </c>
      <c r="G35" s="76">
        <v>52</v>
      </c>
      <c r="H35" s="76">
        <v>41</v>
      </c>
      <c r="I35" s="76">
        <v>808</v>
      </c>
      <c r="J35" s="76">
        <v>57.345132743362839</v>
      </c>
      <c r="K35" s="77">
        <v>45.317313616759087</v>
      </c>
      <c r="L35" s="76">
        <v>6.8805011069712192</v>
      </c>
      <c r="M35" s="78">
        <v>1.7301150170095578</v>
      </c>
      <c r="N35">
        <v>7.5560310689324579</v>
      </c>
      <c r="O35" s="133">
        <v>4.3005071851225702</v>
      </c>
      <c r="P35" s="1">
        <v>7.0082449941107186</v>
      </c>
      <c r="Q35" s="76">
        <v>1828</v>
      </c>
      <c r="R35" s="78">
        <v>100</v>
      </c>
      <c r="S35" s="76">
        <v>97.055730809674017</v>
      </c>
      <c r="T35" s="76">
        <v>98.874868559411141</v>
      </c>
      <c r="U35" s="76">
        <v>8</v>
      </c>
      <c r="V35" s="79">
        <v>40.909090909090914</v>
      </c>
      <c r="W35" s="76">
        <v>27.27272727272727</v>
      </c>
      <c r="X35" s="74">
        <v>0.17719928186714543</v>
      </c>
      <c r="Y35" s="74">
        <v>0.17324955116696589</v>
      </c>
      <c r="Z35" s="74">
        <v>8.6894075403949736E-2</v>
      </c>
      <c r="AA35" s="74">
        <v>5.8886894075403949E-2</v>
      </c>
      <c r="AB35" s="44">
        <f>'Prev&amp;Prot_Day'!L34</f>
        <v>7.3875736999999997E-2</v>
      </c>
      <c r="AC35" s="44">
        <v>3.7522057999999997E-2</v>
      </c>
      <c r="AD35" s="7">
        <v>306</v>
      </c>
      <c r="AE35" s="6" t="s">
        <v>49</v>
      </c>
      <c r="AF35" s="6" t="s">
        <v>49</v>
      </c>
      <c r="AG35">
        <v>7.5560310689324575E-2</v>
      </c>
      <c r="AH35">
        <v>4.30050718512257E-2</v>
      </c>
      <c r="AI35">
        <v>7.0082449941107183E-2</v>
      </c>
    </row>
    <row r="36" spans="1:35">
      <c r="A36" s="134">
        <v>44713</v>
      </c>
      <c r="B36" s="137">
        <v>3.6720954100021878E-3</v>
      </c>
      <c r="C36" s="137">
        <v>4.6713350727335175E-3</v>
      </c>
      <c r="D36" s="80">
        <v>148</v>
      </c>
      <c r="E36" s="80">
        <v>212</v>
      </c>
      <c r="F36" s="80">
        <v>18</v>
      </c>
      <c r="G36" s="81">
        <v>38.200000000000003</v>
      </c>
      <c r="H36" s="81">
        <v>27</v>
      </c>
      <c r="I36" s="81">
        <v>780</v>
      </c>
      <c r="J36" s="81">
        <v>52.415026833631487</v>
      </c>
      <c r="K36" s="77">
        <v>42.564250649725672</v>
      </c>
      <c r="L36" s="81">
        <v>7.2306746580605497</v>
      </c>
      <c r="M36" s="78">
        <v>1.5664449274407781</v>
      </c>
      <c r="N36">
        <v>8.2070886507688368</v>
      </c>
      <c r="O36" s="133">
        <v>3.650827099357286</v>
      </c>
      <c r="P36" s="1">
        <v>6.8000000000000007</v>
      </c>
      <c r="Q36" s="81">
        <v>1806</v>
      </c>
      <c r="R36" s="82">
        <v>100</v>
      </c>
      <c r="S36" s="81">
        <v>96.123950668463053</v>
      </c>
      <c r="T36" s="81">
        <v>98.248523163022071</v>
      </c>
      <c r="U36" s="81">
        <v>10</v>
      </c>
      <c r="V36" s="83">
        <v>37.5</v>
      </c>
      <c r="W36" s="81">
        <v>25</v>
      </c>
      <c r="X36" s="74">
        <v>0.17842471869976781</v>
      </c>
      <c r="Y36" s="74">
        <v>0.1737810323272013</v>
      </c>
      <c r="Z36" s="74">
        <v>8.6801214502589749E-2</v>
      </c>
      <c r="AA36" s="74">
        <v>5.9832112877299518E-2</v>
      </c>
      <c r="AB36" s="44">
        <f>'Prev&amp;Prot_Day'!L35</f>
        <v>9.2976676999999994E-2</v>
      </c>
      <c r="AC36" s="44">
        <v>3.5588830000000002E-2</v>
      </c>
      <c r="AD36" s="7">
        <v>337</v>
      </c>
      <c r="AE36" s="6" t="s">
        <v>49</v>
      </c>
      <c r="AF36" s="6" t="s">
        <v>49</v>
      </c>
      <c r="AG36">
        <v>8.2070886507688373E-2</v>
      </c>
      <c r="AH36">
        <v>3.6508270993572858E-2</v>
      </c>
      <c r="AI36">
        <v>6.8000000000000005E-2</v>
      </c>
    </row>
    <row r="37" spans="1:35">
      <c r="A37" s="134">
        <v>44743</v>
      </c>
      <c r="B37" s="137">
        <v>3.9571742301639746E-3</v>
      </c>
      <c r="C37" s="137">
        <v>4.9545070619316164E-3</v>
      </c>
      <c r="D37" s="75">
        <v>186</v>
      </c>
      <c r="E37" s="75">
        <v>234</v>
      </c>
      <c r="F37" s="75">
        <v>17</v>
      </c>
      <c r="G37" s="76">
        <v>37.4</v>
      </c>
      <c r="H37" s="76">
        <v>26</v>
      </c>
      <c r="I37" s="76">
        <v>781</v>
      </c>
      <c r="J37" s="76">
        <v>49.696969696969695</v>
      </c>
      <c r="K37" s="77">
        <v>43.596311475409841</v>
      </c>
      <c r="L37" s="76">
        <v>8.5757473601792142</v>
      </c>
      <c r="M37" s="78">
        <v>1.5594245136313711</v>
      </c>
      <c r="N37">
        <v>9.5889271052923561</v>
      </c>
      <c r="O37" s="133">
        <v>4.9046170859828591</v>
      </c>
      <c r="P37" s="1">
        <v>4.8076923076923084</v>
      </c>
      <c r="Q37" s="76">
        <v>1773</v>
      </c>
      <c r="R37" s="78">
        <v>100</v>
      </c>
      <c r="S37" s="76">
        <v>93.148323709385508</v>
      </c>
      <c r="T37" s="76">
        <v>96.630181849521676</v>
      </c>
      <c r="U37" s="76">
        <v>15</v>
      </c>
      <c r="V37" s="79">
        <v>37.349397590361441</v>
      </c>
      <c r="W37" s="76">
        <v>24.096385542168676</v>
      </c>
      <c r="X37" s="74">
        <v>0.17933618843683083</v>
      </c>
      <c r="Y37" s="74">
        <v>0.17326909350463954</v>
      </c>
      <c r="Z37" s="74">
        <v>8.6545324768022847E-2</v>
      </c>
      <c r="AA37" s="74">
        <v>5.977872947894361E-2</v>
      </c>
      <c r="AB37" s="44">
        <f>'Prev&amp;Prot_Day'!L36</f>
        <v>8.6905195000000005E-2</v>
      </c>
      <c r="AC37" s="44">
        <v>2.9844476000000002E-2</v>
      </c>
      <c r="AD37" s="7">
        <v>384</v>
      </c>
      <c r="AE37" s="6" t="s">
        <v>49</v>
      </c>
      <c r="AF37" s="6" t="s">
        <v>49</v>
      </c>
      <c r="AG37">
        <v>9.5889271052923566E-2</v>
      </c>
      <c r="AH37">
        <v>4.904617085982859E-2</v>
      </c>
      <c r="AI37">
        <v>4.8076923076923087E-2</v>
      </c>
    </row>
    <row r="38" spans="1:35">
      <c r="A38" s="134">
        <v>44774</v>
      </c>
      <c r="B38" s="137">
        <v>3.7718325856912816E-3</v>
      </c>
      <c r="C38" s="137">
        <v>4.6933934105573335E-3</v>
      </c>
      <c r="D38" s="80">
        <v>138</v>
      </c>
      <c r="E38" s="80">
        <v>200</v>
      </c>
      <c r="F38" s="80">
        <v>20</v>
      </c>
      <c r="G38" s="81">
        <v>37.6</v>
      </c>
      <c r="H38" s="81">
        <v>26</v>
      </c>
      <c r="I38" s="81">
        <v>779</v>
      </c>
      <c r="J38" s="81">
        <v>39.044481054365733</v>
      </c>
      <c r="K38" s="77">
        <v>39.169204001739885</v>
      </c>
      <c r="L38" s="81">
        <v>7.8010080072391341</v>
      </c>
      <c r="M38" s="78">
        <v>1.7613821694251834</v>
      </c>
      <c r="N38">
        <v>8.8257343419886869</v>
      </c>
      <c r="O38" s="133">
        <v>4.0955631399317403</v>
      </c>
      <c r="P38" s="1">
        <v>7.0285714285714285</v>
      </c>
      <c r="Q38" s="81">
        <v>1812</v>
      </c>
      <c r="R38" s="82">
        <v>100</v>
      </c>
      <c r="S38" s="81">
        <v>95.075421472937009</v>
      </c>
      <c r="T38" s="81">
        <v>97.595385980479136</v>
      </c>
      <c r="U38" s="81">
        <v>4</v>
      </c>
      <c r="V38" s="83">
        <v>33.928571428571431</v>
      </c>
      <c r="W38" s="81">
        <v>23.214285714285715</v>
      </c>
      <c r="X38" s="74">
        <v>0.18015619453319134</v>
      </c>
      <c r="Y38" s="74">
        <v>0.17376641817536387</v>
      </c>
      <c r="Z38" s="74">
        <v>8.5906993255236069E-2</v>
      </c>
      <c r="AA38" s="74">
        <v>5.9815406460773872E-2</v>
      </c>
      <c r="AB38" s="44">
        <f>'Prev&amp;Prot_Day'!L37</f>
        <v>9.2775094000000002E-2</v>
      </c>
      <c r="AC38" s="44">
        <v>3.5277137E-2</v>
      </c>
      <c r="AD38" s="7">
        <v>462</v>
      </c>
      <c r="AE38" s="6" t="s">
        <v>49</v>
      </c>
      <c r="AF38" s="6" t="s">
        <v>49</v>
      </c>
      <c r="AG38">
        <v>8.8257343419886863E-2</v>
      </c>
      <c r="AH38">
        <v>4.0955631399317405E-2</v>
      </c>
      <c r="AI38">
        <v>7.0285714285714285E-2</v>
      </c>
    </row>
    <row r="39" spans="1:35">
      <c r="A39" s="134">
        <v>44805</v>
      </c>
      <c r="B39" s="137">
        <v>3.5822120222558959E-3</v>
      </c>
      <c r="C39" s="137">
        <v>4.5052067408630431E-3</v>
      </c>
      <c r="D39" s="75">
        <v>104</v>
      </c>
      <c r="E39" s="75">
        <v>152</v>
      </c>
      <c r="F39" s="75">
        <v>22</v>
      </c>
      <c r="G39" s="76">
        <v>38</v>
      </c>
      <c r="H39" s="76">
        <v>27</v>
      </c>
      <c r="I39" s="76">
        <v>767</v>
      </c>
      <c r="J39" s="76">
        <v>37.636761487964989</v>
      </c>
      <c r="K39" s="77">
        <v>40.51239325140596</v>
      </c>
      <c r="L39" s="76">
        <v>7.1281520614345615</v>
      </c>
      <c r="M39" s="78">
        <v>1.819073035237732</v>
      </c>
      <c r="N39">
        <v>7.6743236201287273</v>
      </c>
      <c r="O39" s="132">
        <v>5.0047066206463757</v>
      </c>
      <c r="P39">
        <v>8.2142857142857135</v>
      </c>
      <c r="Q39" s="76">
        <v>1893</v>
      </c>
      <c r="R39" s="78">
        <v>100</v>
      </c>
      <c r="S39" s="76">
        <v>97.378158367692151</v>
      </c>
      <c r="T39" s="76">
        <v>98.889946083095467</v>
      </c>
      <c r="U39" s="76">
        <v>5</v>
      </c>
      <c r="V39" s="79">
        <v>31.060606060606062</v>
      </c>
      <c r="W39" s="76">
        <v>24.242424242424242</v>
      </c>
      <c r="X39" s="74">
        <v>0.18044979635204533</v>
      </c>
      <c r="Y39" s="74">
        <v>0.17407472994510359</v>
      </c>
      <c r="Z39" s="74">
        <v>8.5709226137772265E-2</v>
      </c>
      <c r="AA39" s="74">
        <v>5.9854790154064107E-2</v>
      </c>
      <c r="AB39" s="44">
        <f>'Prev&amp;Prot_Day'!L38</f>
        <v>9.5023811999999999E-2</v>
      </c>
      <c r="AC39" s="44">
        <v>3.5332919999999997E-2</v>
      </c>
      <c r="AD39" s="7">
        <v>379</v>
      </c>
      <c r="AE39" s="6" t="s">
        <v>49</v>
      </c>
      <c r="AF39" s="6" t="s">
        <v>49</v>
      </c>
      <c r="AG39">
        <v>7.6743236201287271E-2</v>
      </c>
      <c r="AH39">
        <v>5.0047066206463757E-2</v>
      </c>
      <c r="AI39">
        <v>8.2142857142857129E-2</v>
      </c>
    </row>
    <row r="40" spans="1:35">
      <c r="A40" s="134">
        <v>44835</v>
      </c>
      <c r="B40" s="137">
        <v>3.6297037576149662E-3</v>
      </c>
      <c r="C40" s="137">
        <v>4.6152038445289398E-3</v>
      </c>
      <c r="D40" s="80">
        <v>143</v>
      </c>
      <c r="E40" s="80">
        <v>218</v>
      </c>
      <c r="F40" s="80">
        <v>23</v>
      </c>
      <c r="G40" s="81">
        <v>38</v>
      </c>
      <c r="H40" s="81">
        <v>27</v>
      </c>
      <c r="I40" s="81">
        <v>765</v>
      </c>
      <c r="J40" s="81">
        <v>29.229122055674516</v>
      </c>
      <c r="K40" s="77">
        <v>37.00037355248412</v>
      </c>
      <c r="L40" s="81">
        <v>7.6231924750807245</v>
      </c>
      <c r="M40" s="78">
        <v>1.7969956479011653</v>
      </c>
      <c r="N40">
        <v>8.2735743878435848</v>
      </c>
      <c r="O40" s="132">
        <v>4.7444054409828871</v>
      </c>
      <c r="P40">
        <v>10.676779463243873</v>
      </c>
      <c r="Q40" s="81">
        <v>2099</v>
      </c>
      <c r="R40" s="82">
        <v>100</v>
      </c>
      <c r="S40" s="81">
        <v>96.564774381368267</v>
      </c>
      <c r="T40" s="81">
        <v>98.5832120329937</v>
      </c>
      <c r="U40" s="81">
        <v>6</v>
      </c>
      <c r="V40" s="83">
        <v>31.125827814569533</v>
      </c>
      <c r="W40" s="81">
        <v>23.841059602649008</v>
      </c>
      <c r="X40" s="74">
        <v>0.18107725017717929</v>
      </c>
      <c r="Y40" s="74">
        <v>0.17487597448618</v>
      </c>
      <c r="Z40" s="74">
        <v>8.5577604535790219E-2</v>
      </c>
      <c r="AA40" s="74">
        <v>5.9355067328136071E-2</v>
      </c>
      <c r="AB40" s="44">
        <f>'Prev&amp;Prot_Day'!L39</f>
        <v>9.3659646999999999E-2</v>
      </c>
      <c r="AC40" s="44">
        <v>2.9076173E-2</v>
      </c>
      <c r="AD40" s="7">
        <v>588</v>
      </c>
      <c r="AE40" s="6" t="s">
        <v>49</v>
      </c>
      <c r="AF40" s="6" t="s">
        <v>49</v>
      </c>
      <c r="AG40">
        <v>8.2735743878435852E-2</v>
      </c>
      <c r="AH40">
        <v>4.7444054409828872E-2</v>
      </c>
      <c r="AI40">
        <v>0.10676779463243874</v>
      </c>
    </row>
    <row r="41" spans="1:35">
      <c r="A41" s="134">
        <v>44866</v>
      </c>
      <c r="B41" s="137">
        <v>3.727623693551381E-3</v>
      </c>
      <c r="C41" s="137">
        <v>4.6877428127428131E-3</v>
      </c>
      <c r="D41" s="75">
        <v>119</v>
      </c>
      <c r="E41" s="75">
        <v>196</v>
      </c>
      <c r="F41" s="75">
        <v>23</v>
      </c>
      <c r="G41" s="76">
        <v>37.799999999999997</v>
      </c>
      <c r="H41" s="76">
        <v>27</v>
      </c>
      <c r="I41" s="76">
        <v>760</v>
      </c>
      <c r="J41" s="76">
        <v>41.255605381165921</v>
      </c>
      <c r="K41" s="77">
        <v>38.974358974358978</v>
      </c>
      <c r="L41" s="76">
        <v>7.7881180162668722</v>
      </c>
      <c r="M41" s="78">
        <v>1.8731878943196254</v>
      </c>
      <c r="N41">
        <v>8.6847903889068228</v>
      </c>
      <c r="O41" s="132">
        <v>4.301807702384072</v>
      </c>
      <c r="P41">
        <v>9.2983456930975468</v>
      </c>
      <c r="Q41" s="76">
        <v>2043</v>
      </c>
      <c r="R41" s="78">
        <v>100</v>
      </c>
      <c r="S41" s="76">
        <v>96.389485527257847</v>
      </c>
      <c r="T41" s="76">
        <v>98.527155569192999</v>
      </c>
      <c r="U41" s="76">
        <v>5</v>
      </c>
      <c r="V41" s="79">
        <v>30.722891566265059</v>
      </c>
      <c r="W41" s="76">
        <v>24.096385542168676</v>
      </c>
      <c r="X41" s="74">
        <v>0.18149655050415708</v>
      </c>
      <c r="Y41" s="74">
        <v>0.17530514770918096</v>
      </c>
      <c r="Z41" s="74">
        <v>8.579515301609765E-2</v>
      </c>
      <c r="AA41" s="74">
        <v>5.9083672386343537E-2</v>
      </c>
      <c r="AB41" s="44">
        <f>'Prev&amp;Prot_Day'!L40</f>
        <v>9.0087687E-2</v>
      </c>
      <c r="AC41" s="44">
        <v>3.0607295999999999E-2</v>
      </c>
      <c r="AD41" s="7">
        <v>517</v>
      </c>
      <c r="AE41" s="8">
        <v>0.35149999999999998</v>
      </c>
      <c r="AF41" s="8">
        <v>0.23089999999999999</v>
      </c>
      <c r="AG41">
        <v>8.6847903889068226E-2</v>
      </c>
      <c r="AH41">
        <v>4.3018077023840723E-2</v>
      </c>
      <c r="AI41">
        <v>9.2983456930975469E-2</v>
      </c>
    </row>
    <row r="42" spans="1:35">
      <c r="A42" s="134">
        <v>44896</v>
      </c>
      <c r="B42" s="137">
        <v>3.7137226551650897E-3</v>
      </c>
      <c r="C42" s="137">
        <v>4.7665352806974658E-3</v>
      </c>
      <c r="D42" s="80">
        <v>135</v>
      </c>
      <c r="E42" s="80">
        <v>199</v>
      </c>
      <c r="F42" s="80">
        <v>12</v>
      </c>
      <c r="G42" s="81">
        <v>38.6</v>
      </c>
      <c r="H42" s="81">
        <v>27</v>
      </c>
      <c r="I42" s="81">
        <v>750</v>
      </c>
      <c r="J42" s="81">
        <v>39.285714285714285</v>
      </c>
      <c r="K42" s="77">
        <v>39.972027972027973</v>
      </c>
      <c r="L42" s="81">
        <v>8.8938658967636481</v>
      </c>
      <c r="M42" s="78">
        <v>1.8999904469754063</v>
      </c>
      <c r="N42">
        <v>10.144967102569002</v>
      </c>
      <c r="O42" s="132">
        <v>4.1040100250626566</v>
      </c>
      <c r="P42">
        <v>8.9394780677401453</v>
      </c>
      <c r="Q42" s="81">
        <v>2310</v>
      </c>
      <c r="R42" s="82">
        <v>100</v>
      </c>
      <c r="S42" s="81">
        <v>96.074106749007498</v>
      </c>
      <c r="T42" s="81">
        <v>98.535509483899432</v>
      </c>
      <c r="U42" s="81">
        <v>2</v>
      </c>
      <c r="V42" s="83">
        <v>30.810810810810814</v>
      </c>
      <c r="W42" s="81">
        <v>24.324324324324326</v>
      </c>
      <c r="X42" s="74">
        <v>0.18249205788916342</v>
      </c>
      <c r="Y42" s="74">
        <v>0.17596187786798448</v>
      </c>
      <c r="Z42" s="74">
        <v>8.5598305683021528E-2</v>
      </c>
      <c r="AA42" s="74">
        <v>5.9301094246381927E-2</v>
      </c>
      <c r="AB42" s="44">
        <f>'Prev&amp;Prot_Day'!L41</f>
        <v>7.9545888999999995E-2</v>
      </c>
      <c r="AC42" s="44">
        <v>2.2165547000000001E-2</v>
      </c>
      <c r="AD42" s="7">
        <v>420</v>
      </c>
      <c r="AE42" s="8">
        <v>0.39639999999999997</v>
      </c>
      <c r="AF42" s="8">
        <v>0.24510000000000001</v>
      </c>
      <c r="AG42">
        <v>0.10144967102569001</v>
      </c>
      <c r="AH42">
        <v>4.1040100250626564E-2</v>
      </c>
      <c r="AI42">
        <v>8.9394780677401448E-2</v>
      </c>
    </row>
    <row r="43" spans="1:35">
      <c r="A43" s="134">
        <v>44927</v>
      </c>
      <c r="B43" s="137">
        <v>3.6060475304060288E-3</v>
      </c>
      <c r="C43" s="137">
        <v>4.4580647460768447E-3</v>
      </c>
      <c r="D43" s="75">
        <v>128</v>
      </c>
      <c r="E43" s="75">
        <v>200</v>
      </c>
      <c r="F43" s="75">
        <v>23</v>
      </c>
      <c r="G43" s="76">
        <v>39.799999999999997</v>
      </c>
      <c r="H43" s="76">
        <v>28</v>
      </c>
      <c r="I43" s="76">
        <v>744</v>
      </c>
      <c r="J43" s="76">
        <v>40.376569037656907</v>
      </c>
      <c r="K43" s="77">
        <v>40.609137055837564</v>
      </c>
      <c r="L43" s="76">
        <v>6.9011547833456932</v>
      </c>
      <c r="M43" s="78">
        <v>2.0330543489776458</v>
      </c>
      <c r="N43">
        <v>7.5406886398953139</v>
      </c>
      <c r="O43" s="132">
        <v>4.5466354897375947</v>
      </c>
      <c r="P43">
        <v>6.0011217049915873</v>
      </c>
      <c r="Q43" s="76">
        <v>1927</v>
      </c>
      <c r="R43" s="78">
        <v>100</v>
      </c>
      <c r="S43" s="76">
        <v>97.200721026402292</v>
      </c>
      <c r="T43" s="76">
        <v>98.844237090446398</v>
      </c>
      <c r="U43" s="76">
        <v>4</v>
      </c>
      <c r="V43" s="79">
        <v>30.73170731707317</v>
      </c>
      <c r="W43" s="76">
        <v>25.365853658536587</v>
      </c>
      <c r="X43" s="74">
        <v>0.18287731685789937</v>
      </c>
      <c r="Y43" s="74">
        <v>0.17705207413945279</v>
      </c>
      <c r="Z43" s="74">
        <v>8.5436893203883493E-2</v>
      </c>
      <c r="AA43" s="74">
        <v>5.9311562224183587E-2</v>
      </c>
      <c r="AB43" s="44">
        <f>'Prev&amp;Prot_Day'!L42</f>
        <v>9.0164764999999994E-2</v>
      </c>
      <c r="AC43" s="44">
        <v>2.7643139000000001E-2</v>
      </c>
      <c r="AD43" s="7">
        <v>330</v>
      </c>
      <c r="AE43" s="8">
        <v>0.41970000000000002</v>
      </c>
      <c r="AF43" s="8">
        <v>0.25130000000000002</v>
      </c>
      <c r="AG43">
        <v>7.5406886398953141E-2</v>
      </c>
      <c r="AH43">
        <v>4.5466354897375945E-2</v>
      </c>
      <c r="AI43">
        <v>6.0011217049915876E-2</v>
      </c>
    </row>
    <row r="44" spans="1:35">
      <c r="A44" s="134">
        <v>44958</v>
      </c>
      <c r="B44" s="137">
        <v>3.6237453222816773E-3</v>
      </c>
      <c r="C44" s="137">
        <v>4.5302266385314326E-3</v>
      </c>
      <c r="D44" s="80">
        <v>126</v>
      </c>
      <c r="E44" s="80">
        <v>184</v>
      </c>
      <c r="F44" s="80">
        <v>21</v>
      </c>
      <c r="G44" s="81">
        <v>38.6</v>
      </c>
      <c r="H44" s="81">
        <v>27</v>
      </c>
      <c r="I44" s="81">
        <v>742</v>
      </c>
      <c r="J44" s="81">
        <v>45.738045738045741</v>
      </c>
      <c r="K44" s="77">
        <v>39.75465697410268</v>
      </c>
      <c r="L44" s="81">
        <v>6.941858422624275</v>
      </c>
      <c r="M44" s="78">
        <v>1.9521049241758885</v>
      </c>
      <c r="N44">
        <v>7.7147345841264094</v>
      </c>
      <c r="O44" s="132">
        <v>3.8376257888453011</v>
      </c>
      <c r="P44">
        <v>9.0796019900497509</v>
      </c>
      <c r="Q44" s="81">
        <v>1674</v>
      </c>
      <c r="R44" s="82">
        <v>100</v>
      </c>
      <c r="S44" s="81">
        <v>97.237960339943342</v>
      </c>
      <c r="T44" s="81">
        <v>98.666194523135033</v>
      </c>
      <c r="U44" s="81">
        <v>5</v>
      </c>
      <c r="V44" s="83">
        <v>29.816513761467888</v>
      </c>
      <c r="W44" s="81">
        <v>23.394495412844037</v>
      </c>
      <c r="X44" s="74">
        <v>0.18355100600070595</v>
      </c>
      <c r="Y44" s="74">
        <v>0.17684433462760324</v>
      </c>
      <c r="Z44" s="74">
        <v>8.5068831627250263E-2</v>
      </c>
      <c r="AA44" s="74">
        <v>5.9301094246381927E-2</v>
      </c>
      <c r="AB44" s="44">
        <f>'Prev&amp;Prot_Day'!L43</f>
        <v>9.8798770999999994E-2</v>
      </c>
      <c r="AC44" s="44">
        <v>2.8923562E-2</v>
      </c>
      <c r="AD44" s="7">
        <v>336</v>
      </c>
      <c r="AE44" s="8">
        <v>0.45129039758195766</v>
      </c>
      <c r="AF44" s="8">
        <v>0.25180190653336432</v>
      </c>
      <c r="AG44">
        <v>7.7147345841264092E-2</v>
      </c>
      <c r="AH44">
        <v>3.837625788845301E-2</v>
      </c>
      <c r="AI44">
        <v>9.0796019900497515E-2</v>
      </c>
    </row>
    <row r="45" spans="1:35">
      <c r="A45" s="134">
        <v>44986</v>
      </c>
      <c r="B45" s="137">
        <v>3.6113428982459572E-3</v>
      </c>
      <c r="C45" s="137">
        <v>4.6102540127785571E-3</v>
      </c>
      <c r="D45" s="75">
        <v>121</v>
      </c>
      <c r="E45" s="75">
        <v>175</v>
      </c>
      <c r="F45" s="75">
        <v>33</v>
      </c>
      <c r="G45" s="76">
        <v>38.6</v>
      </c>
      <c r="H45" s="76">
        <v>28</v>
      </c>
      <c r="I45" s="76">
        <v>741</v>
      </c>
      <c r="J45" s="76">
        <v>38.367346938775512</v>
      </c>
      <c r="K45" s="77">
        <v>42.602377807133422</v>
      </c>
      <c r="L45" s="76">
        <v>6.9003651538862805</v>
      </c>
      <c r="M45" s="78">
        <v>1.8236828377673449</v>
      </c>
      <c r="N45">
        <v>7.7156274952969994</v>
      </c>
      <c r="O45" s="132">
        <v>3.7649037747983969</v>
      </c>
      <c r="P45">
        <v>8.695652173913043</v>
      </c>
      <c r="Q45" s="76">
        <v>1884</v>
      </c>
      <c r="R45" s="78">
        <v>100</v>
      </c>
      <c r="S45" s="76">
        <v>96.786971830985919</v>
      </c>
      <c r="T45" s="76">
        <v>98.734595070422543</v>
      </c>
      <c r="U45" s="76">
        <v>7</v>
      </c>
      <c r="V45" s="79">
        <v>28.07017543859649</v>
      </c>
      <c r="W45" s="76">
        <v>20.614035087719298</v>
      </c>
      <c r="X45" s="74">
        <v>0.18272951107984522</v>
      </c>
      <c r="Y45" s="74">
        <v>0.17604642982764684</v>
      </c>
      <c r="Z45" s="74">
        <v>8.476960956735842E-2</v>
      </c>
      <c r="AA45" s="74">
        <v>5.9444249032711921E-2</v>
      </c>
      <c r="AB45" s="44">
        <f>'Prev&amp;Prot_Day'!L44</f>
        <v>0.10042335600000001</v>
      </c>
      <c r="AC45" s="44">
        <v>2.9874515000000001E-2</v>
      </c>
      <c r="AD45" s="7">
        <v>318</v>
      </c>
      <c r="AE45" s="8">
        <v>0.46989072308765406</v>
      </c>
      <c r="AF45" s="8">
        <v>0.27970239479190884</v>
      </c>
      <c r="AG45">
        <v>7.7156274952969991E-2</v>
      </c>
      <c r="AH45">
        <v>3.764903774798397E-2</v>
      </c>
      <c r="AI45">
        <v>8.6956521739130432E-2</v>
      </c>
    </row>
    <row r="46" spans="1:35">
      <c r="A46" s="134">
        <v>45017</v>
      </c>
      <c r="B46" s="137">
        <v>3.5652626133894677E-3</v>
      </c>
      <c r="C46" s="137">
        <v>4.4469863498649807E-3</v>
      </c>
      <c r="D46" s="80">
        <v>127</v>
      </c>
      <c r="E46" s="80">
        <v>157</v>
      </c>
      <c r="F46" s="80">
        <v>23</v>
      </c>
      <c r="G46" s="81">
        <v>38.4</v>
      </c>
      <c r="H46" s="81">
        <v>28</v>
      </c>
      <c r="I46" s="81">
        <v>743</v>
      </c>
      <c r="J46" s="81">
        <v>34.31818181818182</v>
      </c>
      <c r="K46" s="77">
        <v>50.877834674469646</v>
      </c>
      <c r="L46" s="81">
        <v>6.2659490299646752</v>
      </c>
      <c r="M46" s="78">
        <v>1.7261168499760418</v>
      </c>
      <c r="N46">
        <v>6.950919725353903</v>
      </c>
      <c r="O46" s="132">
        <v>3.4450920422413294</v>
      </c>
      <c r="P46">
        <v>6.5110565110565108</v>
      </c>
      <c r="Q46" s="81">
        <v>1613</v>
      </c>
      <c r="R46" s="82">
        <v>100</v>
      </c>
      <c r="S46" s="81">
        <v>97.626112759643917</v>
      </c>
      <c r="T46" s="81">
        <v>99.041314768317733</v>
      </c>
      <c r="U46" s="81">
        <v>5</v>
      </c>
      <c r="V46" s="83">
        <v>25.957446808510635</v>
      </c>
      <c r="W46" s="81">
        <v>20.425531914893615</v>
      </c>
      <c r="X46" s="74">
        <v>0.18247531734837799</v>
      </c>
      <c r="Y46" s="74">
        <v>0.1770098730606488</v>
      </c>
      <c r="Z46" s="74">
        <v>8.4273624823695339E-2</v>
      </c>
      <c r="AA46" s="74">
        <v>5.9943582510578276E-2</v>
      </c>
      <c r="AB46" s="44">
        <f>'Prev&amp;Prot_Day'!L45</f>
        <v>8.3873472000000004E-2</v>
      </c>
      <c r="AC46" s="44">
        <v>4.0456998000000001E-2</v>
      </c>
      <c r="AD46" s="7">
        <v>763</v>
      </c>
      <c r="AE46" s="8">
        <v>0.47082073936293883</v>
      </c>
      <c r="AF46" s="8">
        <v>0.29225761450825388</v>
      </c>
      <c r="AG46">
        <v>6.9509197253539032E-2</v>
      </c>
      <c r="AH46">
        <v>3.4450920422413295E-2</v>
      </c>
      <c r="AI46">
        <v>6.5110565110565108E-2</v>
      </c>
    </row>
    <row r="47" spans="1:35" ht="14.25" customHeight="1">
      <c r="A47" s="134">
        <v>45047</v>
      </c>
      <c r="B47" s="137">
        <v>3.6012876563758182E-3</v>
      </c>
      <c r="C47" s="137">
        <v>4.4917190140042083E-3</v>
      </c>
      <c r="D47" s="1">
        <v>133</v>
      </c>
      <c r="E47" s="1">
        <v>189</v>
      </c>
      <c r="F47" s="1">
        <v>27</v>
      </c>
      <c r="G47" s="1">
        <v>38.200000000000003</v>
      </c>
      <c r="H47" s="1">
        <v>28</v>
      </c>
      <c r="I47" s="1">
        <v>738</v>
      </c>
      <c r="J47" s="1">
        <v>40.136054421768705</v>
      </c>
      <c r="K47" s="77">
        <v>53.217642805495302</v>
      </c>
      <c r="L47" s="1">
        <v>6.3301440898135493</v>
      </c>
      <c r="M47" s="78">
        <v>1.9427605563264922</v>
      </c>
      <c r="N47">
        <v>6.9701337716048553</v>
      </c>
      <c r="O47" s="132">
        <v>3.9869445141852875</v>
      </c>
      <c r="P47">
        <v>5.833824395992929</v>
      </c>
      <c r="Q47" s="76">
        <v>1820</v>
      </c>
      <c r="R47" s="78">
        <v>100</v>
      </c>
      <c r="S47" s="76">
        <v>97.06647248517632</v>
      </c>
      <c r="T47" s="76">
        <v>98.730885259544365</v>
      </c>
      <c r="U47" s="76">
        <v>10</v>
      </c>
      <c r="V47" s="79">
        <v>25.431034482758619</v>
      </c>
      <c r="W47" s="76">
        <v>20.258620689655171</v>
      </c>
      <c r="X47" s="74">
        <v>0.18250749426908836</v>
      </c>
      <c r="Y47" s="74">
        <v>0.17686475048492328</v>
      </c>
      <c r="Z47" s="74">
        <v>8.4288485275965441E-2</v>
      </c>
      <c r="AA47" s="74">
        <v>5.9601481220243342E-2</v>
      </c>
      <c r="AB47" s="44">
        <f>'Prev&amp;Prot_Day'!L46</f>
        <v>8.8322026999999997E-2</v>
      </c>
      <c r="AC47" s="44">
        <v>4.0414014999999998E-2</v>
      </c>
      <c r="AD47" s="64">
        <v>1099</v>
      </c>
      <c r="AE47" s="8">
        <v>0.47105324343176008</v>
      </c>
      <c r="AF47" s="8">
        <v>0.29272262264589632</v>
      </c>
      <c r="AG47">
        <v>6.9701337716048556E-2</v>
      </c>
      <c r="AH47">
        <v>3.9869445141852873E-2</v>
      </c>
      <c r="AI47">
        <v>5.8338243959929287E-2</v>
      </c>
    </row>
    <row r="48" spans="1:35" ht="14.25" customHeight="1">
      <c r="A48" s="134">
        <v>45078</v>
      </c>
      <c r="B48" s="137">
        <v>3.7624573445013184E-3</v>
      </c>
      <c r="C48" s="137">
        <v>4.7656621449849116E-3</v>
      </c>
      <c r="D48" s="1">
        <v>122</v>
      </c>
      <c r="E48" s="1">
        <v>183</v>
      </c>
      <c r="F48" s="1">
        <v>19</v>
      </c>
      <c r="G48" s="1">
        <v>38</v>
      </c>
      <c r="H48" s="1">
        <v>27</v>
      </c>
      <c r="I48" s="1">
        <v>739</v>
      </c>
      <c r="J48" s="1">
        <v>37.864077669902912</v>
      </c>
      <c r="K48" s="77">
        <v>54.749286587851607</v>
      </c>
      <c r="L48" s="1">
        <v>6.9680460068318419</v>
      </c>
      <c r="M48" s="78">
        <v>2.0744151857136681</v>
      </c>
      <c r="N48">
        <v>7.9991637047877902</v>
      </c>
      <c r="O48">
        <v>3.3156428984288793</v>
      </c>
      <c r="P48">
        <v>4.3879907621247112</v>
      </c>
      <c r="Q48" s="76">
        <v>1897</v>
      </c>
      <c r="R48" s="78">
        <v>100</v>
      </c>
      <c r="S48" s="76">
        <v>95.942298743601668</v>
      </c>
      <c r="T48" s="76">
        <v>98.203815728245687</v>
      </c>
      <c r="U48" s="76">
        <v>7</v>
      </c>
      <c r="V48" s="79">
        <v>24.675324675324674</v>
      </c>
      <c r="W48" s="76">
        <v>20.779220779220779</v>
      </c>
      <c r="X48" s="74">
        <v>0.1837021426062522</v>
      </c>
      <c r="Y48" s="94">
        <v>0.17843343870741132</v>
      </c>
      <c r="Z48" s="94">
        <v>8.4650509308043548E-2</v>
      </c>
      <c r="AA48" s="94">
        <v>6.0063224446786093E-2</v>
      </c>
      <c r="AB48" s="44">
        <f>'Prev&amp;Prot_Day'!L47</f>
        <v>8.9158947000000002E-2</v>
      </c>
      <c r="AC48" s="44">
        <v>3.8303553999999997E-2</v>
      </c>
      <c r="AD48" s="7">
        <v>642</v>
      </c>
      <c r="AE48" s="8">
        <v>0.47663334108346894</v>
      </c>
      <c r="AF48" s="8">
        <v>0.29318763078353871</v>
      </c>
      <c r="AG48">
        <v>7.99916370478779E-2</v>
      </c>
      <c r="AH48">
        <v>3.3156428984288791E-2</v>
      </c>
      <c r="AI48">
        <v>4.3879907621247112E-2</v>
      </c>
    </row>
    <row r="49" spans="1:35" ht="14.25" customHeight="1">
      <c r="A49" s="134">
        <v>45108</v>
      </c>
      <c r="B49" s="137">
        <v>3.6780152702697725E-3</v>
      </c>
      <c r="C49" s="137">
        <v>4.7227906874394866E-3</v>
      </c>
      <c r="D49" s="1">
        <v>111</v>
      </c>
      <c r="E49" s="1">
        <v>163</v>
      </c>
      <c r="F49" s="1">
        <v>21</v>
      </c>
      <c r="G49" s="1">
        <v>39</v>
      </c>
      <c r="H49" s="1">
        <v>29</v>
      </c>
      <c r="I49" s="1">
        <v>724</v>
      </c>
      <c r="J49" s="1">
        <v>44.089456869009588</v>
      </c>
      <c r="K49" s="77">
        <v>60.762823323103902</v>
      </c>
      <c r="L49" s="1">
        <v>7.9372882623889875</v>
      </c>
      <c r="M49" s="78">
        <v>2.3532932211903264</v>
      </c>
      <c r="N49">
        <v>9.0925148439516832</v>
      </c>
      <c r="O49">
        <v>3.5728027263233111</v>
      </c>
      <c r="P49">
        <v>4.7779651489600905</v>
      </c>
      <c r="Q49" s="76">
        <v>1985</v>
      </c>
      <c r="R49" s="78">
        <v>100</v>
      </c>
      <c r="S49" s="76">
        <v>96.597353497164463</v>
      </c>
      <c r="T49" s="76">
        <v>98.577255994428413</v>
      </c>
      <c r="U49" s="76">
        <v>3</v>
      </c>
      <c r="V49" s="79">
        <v>21.991701244813278</v>
      </c>
      <c r="W49" s="76">
        <v>19.502074688796682</v>
      </c>
      <c r="X49" s="74">
        <v>0.18425666199158486</v>
      </c>
      <c r="Y49" s="94">
        <v>0.17847124824684432</v>
      </c>
      <c r="Z49" s="94">
        <v>8.5729312762973353E-2</v>
      </c>
      <c r="AA49" s="94">
        <v>5.9957924263674613E-2</v>
      </c>
      <c r="AB49" s="44">
        <f>'Prev&amp;Prot_Day'!L48</f>
        <v>9.5659753E-2</v>
      </c>
      <c r="AC49" s="44">
        <v>3.6750575000000001E-2</v>
      </c>
      <c r="AD49" s="7">
        <v>1023</v>
      </c>
      <c r="AE49" s="8">
        <v>0.47663334108346894</v>
      </c>
      <c r="AF49" s="8">
        <v>0.29318763078353871</v>
      </c>
      <c r="AG49">
        <v>9.0925148439516837E-2</v>
      </c>
      <c r="AH49">
        <v>3.5728027263233111E-2</v>
      </c>
      <c r="AI49">
        <v>4.7779651489600908E-2</v>
      </c>
    </row>
    <row r="50" spans="1:35" ht="14.25" customHeight="1">
      <c r="A50" s="134">
        <v>45139</v>
      </c>
      <c r="D50"/>
      <c r="E50"/>
      <c r="F50"/>
      <c r="G50"/>
      <c r="H50"/>
      <c r="I50"/>
      <c r="J50"/>
      <c r="K50"/>
      <c r="L50"/>
      <c r="Q50"/>
      <c r="R50"/>
      <c r="S50"/>
      <c r="T50"/>
      <c r="U50"/>
      <c r="X50"/>
      <c r="Y50"/>
      <c r="Z50"/>
      <c r="AA50"/>
      <c r="AD50" s="129"/>
      <c r="AE50"/>
      <c r="AF50"/>
    </row>
    <row r="51" spans="1:35" ht="14.25" customHeight="1">
      <c r="A51" s="134">
        <v>45170</v>
      </c>
      <c r="D51"/>
      <c r="E51"/>
      <c r="F51"/>
      <c r="G51"/>
      <c r="H51"/>
      <c r="I51"/>
      <c r="J51"/>
      <c r="K51"/>
      <c r="L51"/>
      <c r="Q51"/>
      <c r="R51"/>
      <c r="S51"/>
      <c r="T51"/>
      <c r="U51"/>
      <c r="X51"/>
      <c r="Y51"/>
      <c r="Z51"/>
      <c r="AA51"/>
      <c r="AD51"/>
      <c r="AE51"/>
      <c r="AF51"/>
    </row>
    <row r="52" spans="1:35" ht="14.25" customHeight="1">
      <c r="A52" s="134">
        <v>45200</v>
      </c>
      <c r="D52"/>
      <c r="E52"/>
      <c r="F52"/>
      <c r="G52"/>
      <c r="H52"/>
      <c r="I52"/>
      <c r="J52"/>
      <c r="K52"/>
      <c r="L52"/>
      <c r="Q52"/>
      <c r="R52"/>
      <c r="S52"/>
      <c r="T52"/>
      <c r="U52"/>
      <c r="X52" s="15"/>
      <c r="Y52" s="15"/>
      <c r="Z52" s="15"/>
      <c r="AA52" s="15"/>
      <c r="AB52" s="15"/>
      <c r="AC52" s="15"/>
      <c r="AD52" s="2"/>
      <c r="AE52"/>
      <c r="AF52"/>
    </row>
    <row r="53" spans="1:35" s="15" customFormat="1" ht="14.25" customHeight="1">
      <c r="A53" s="134">
        <v>45231</v>
      </c>
      <c r="X53"/>
      <c r="Y53"/>
      <c r="Z53"/>
      <c r="AA53"/>
      <c r="AB53"/>
      <c r="AC53"/>
      <c r="AD53"/>
    </row>
    <row r="54" spans="1:35" ht="14.25" customHeight="1">
      <c r="A54" s="134">
        <v>45261</v>
      </c>
      <c r="D54"/>
      <c r="E54"/>
      <c r="F54"/>
      <c r="G54"/>
      <c r="H54"/>
      <c r="I54"/>
      <c r="J54"/>
      <c r="K54"/>
      <c r="L54"/>
      <c r="Q54"/>
      <c r="R54"/>
      <c r="S54"/>
      <c r="T54"/>
      <c r="U54"/>
      <c r="X54"/>
      <c r="Y54"/>
      <c r="Z54"/>
      <c r="AA54"/>
      <c r="AD54"/>
      <c r="AE54"/>
      <c r="AF54"/>
    </row>
    <row r="55" spans="1:35" ht="14.25" customHeight="1">
      <c r="A55" s="134">
        <v>45292</v>
      </c>
      <c r="D55"/>
      <c r="E55"/>
      <c r="F55"/>
      <c r="G55"/>
      <c r="H55"/>
      <c r="I55"/>
      <c r="J55"/>
      <c r="K55"/>
      <c r="L55"/>
      <c r="Q55"/>
      <c r="R55"/>
      <c r="S55"/>
      <c r="T55"/>
      <c r="U55"/>
      <c r="X55"/>
      <c r="Y55"/>
      <c r="Z55"/>
      <c r="AA55"/>
      <c r="AD55"/>
      <c r="AE55"/>
      <c r="AF55"/>
    </row>
    <row r="56" spans="1:35" ht="14.25" customHeight="1">
      <c r="A56" s="134">
        <v>45323</v>
      </c>
      <c r="D56"/>
      <c r="E56"/>
      <c r="F56"/>
      <c r="G56"/>
      <c r="H56"/>
      <c r="I56"/>
      <c r="J56"/>
      <c r="K56"/>
      <c r="L56"/>
      <c r="Q56"/>
      <c r="R56"/>
      <c r="S56"/>
      <c r="T56"/>
      <c r="U56"/>
      <c r="X56"/>
      <c r="Y56"/>
      <c r="Z56"/>
      <c r="AA56"/>
      <c r="AD56"/>
      <c r="AE56"/>
      <c r="AF56"/>
    </row>
    <row r="57" spans="1:35" ht="14.25" customHeight="1">
      <c r="A57" s="134">
        <v>45352</v>
      </c>
      <c r="D57"/>
      <c r="E57"/>
      <c r="F57"/>
      <c r="G57"/>
      <c r="H57"/>
      <c r="I57"/>
      <c r="J57"/>
      <c r="K57"/>
      <c r="L57"/>
      <c r="Q57"/>
      <c r="R57"/>
      <c r="S57"/>
      <c r="T57"/>
      <c r="U57"/>
      <c r="X57"/>
      <c r="Y57"/>
      <c r="Z57"/>
      <c r="AA57"/>
      <c r="AD57"/>
      <c r="AE57"/>
      <c r="AF57"/>
    </row>
    <row r="58" spans="1:35" ht="14.25" customHeight="1">
      <c r="A58" s="134">
        <v>45383</v>
      </c>
      <c r="D58"/>
      <c r="E58"/>
      <c r="F58"/>
      <c r="G58"/>
      <c r="H58"/>
      <c r="I58"/>
      <c r="J58"/>
      <c r="K58"/>
      <c r="L58"/>
      <c r="Q58"/>
      <c r="R58"/>
      <c r="S58"/>
      <c r="T58"/>
      <c r="U58"/>
      <c r="X58"/>
      <c r="Y58"/>
      <c r="Z58"/>
      <c r="AA58"/>
      <c r="AD58"/>
      <c r="AE58"/>
      <c r="AF58"/>
    </row>
    <row r="59" spans="1:35" ht="14.25" customHeight="1">
      <c r="D59"/>
      <c r="E59"/>
      <c r="F59"/>
      <c r="G59"/>
      <c r="H59"/>
      <c r="I59"/>
      <c r="J59"/>
      <c r="K59"/>
      <c r="L59"/>
      <c r="Q59"/>
      <c r="R59"/>
      <c r="S59"/>
      <c r="T59"/>
      <c r="U59"/>
      <c r="X59"/>
      <c r="Y59"/>
      <c r="Z59"/>
      <c r="AA59"/>
      <c r="AD59"/>
      <c r="AE59"/>
      <c r="AF59"/>
    </row>
    <row r="60" spans="1:35" ht="14.25" customHeight="1">
      <c r="D60"/>
      <c r="E60"/>
      <c r="F60"/>
      <c r="G60"/>
      <c r="H60"/>
      <c r="I60"/>
      <c r="J60"/>
      <c r="K60"/>
      <c r="L60"/>
      <c r="Q60"/>
      <c r="R60"/>
      <c r="S60"/>
      <c r="T60"/>
      <c r="U60"/>
      <c r="X60"/>
      <c r="Y60"/>
      <c r="Z60"/>
      <c r="AA60"/>
      <c r="AD60"/>
      <c r="AE60"/>
      <c r="AF60"/>
    </row>
    <row r="61" spans="1:35" ht="14.25" customHeight="1">
      <c r="D61"/>
      <c r="E61"/>
      <c r="F61"/>
      <c r="G61"/>
      <c r="H61"/>
      <c r="I61"/>
      <c r="J61"/>
      <c r="K61"/>
      <c r="L61"/>
      <c r="Q61"/>
      <c r="R61"/>
      <c r="S61"/>
      <c r="T61"/>
      <c r="U61"/>
      <c r="X61"/>
      <c r="Y61"/>
      <c r="Z61"/>
      <c r="AA61"/>
      <c r="AD61"/>
      <c r="AE61"/>
      <c r="AF61"/>
    </row>
    <row r="62" spans="1:35" ht="14.25" customHeight="1">
      <c r="D62"/>
      <c r="E62"/>
      <c r="F62"/>
      <c r="G62"/>
      <c r="H62"/>
      <c r="I62"/>
      <c r="J62"/>
      <c r="K62"/>
      <c r="L62"/>
      <c r="Q62"/>
      <c r="R62"/>
      <c r="S62"/>
      <c r="T62"/>
      <c r="U62"/>
      <c r="X62"/>
      <c r="Y62"/>
      <c r="Z62"/>
      <c r="AA62"/>
      <c r="AD62"/>
      <c r="AE62"/>
      <c r="AF62"/>
    </row>
    <row r="63" spans="1:35" ht="14.25" customHeight="1">
      <c r="D63"/>
      <c r="E63"/>
      <c r="F63"/>
      <c r="G63"/>
      <c r="H63"/>
      <c r="I63"/>
      <c r="J63"/>
      <c r="K63"/>
      <c r="L63"/>
      <c r="Q63"/>
      <c r="R63"/>
      <c r="S63"/>
      <c r="T63"/>
      <c r="U63"/>
      <c r="X63"/>
      <c r="Y63"/>
      <c r="Z63"/>
      <c r="AA63"/>
      <c r="AD63"/>
      <c r="AE63"/>
      <c r="AF63"/>
    </row>
    <row r="64" spans="1:35" ht="14.25" customHeight="1">
      <c r="D64"/>
      <c r="E64"/>
      <c r="F64"/>
      <c r="G64"/>
      <c r="H64"/>
      <c r="I64"/>
      <c r="J64"/>
      <c r="K64"/>
      <c r="L64"/>
      <c r="Q64"/>
      <c r="R64"/>
      <c r="S64"/>
      <c r="T64"/>
      <c r="U64"/>
      <c r="X64"/>
      <c r="Y64"/>
      <c r="Z64"/>
      <c r="AA64"/>
      <c r="AD64"/>
      <c r="AE64"/>
      <c r="AF64"/>
    </row>
    <row r="65" spans="4:32" ht="14.25" customHeight="1">
      <c r="D65"/>
      <c r="E65"/>
      <c r="F65"/>
      <c r="G65"/>
      <c r="H65"/>
      <c r="I65"/>
      <c r="J65"/>
      <c r="K65"/>
      <c r="L65"/>
      <c r="Q65"/>
      <c r="R65"/>
      <c r="S65"/>
      <c r="T65"/>
      <c r="U65"/>
      <c r="X65"/>
      <c r="Y65"/>
      <c r="Z65"/>
      <c r="AA65"/>
      <c r="AD65"/>
      <c r="AE65"/>
      <c r="AF65"/>
    </row>
    <row r="66" spans="4:32" ht="14.25" customHeight="1">
      <c r="D66"/>
      <c r="E66"/>
      <c r="F66"/>
      <c r="G66"/>
      <c r="H66"/>
      <c r="I66"/>
      <c r="J66"/>
      <c r="K66"/>
      <c r="L66"/>
      <c r="Q66"/>
      <c r="R66"/>
      <c r="S66"/>
      <c r="T66"/>
      <c r="U66"/>
      <c r="AE66"/>
      <c r="AF66"/>
    </row>
    <row r="67" spans="4:32" ht="14.25" customHeight="1">
      <c r="D67"/>
      <c r="E67"/>
      <c r="F67"/>
      <c r="G67"/>
      <c r="H67"/>
      <c r="I67"/>
      <c r="J67"/>
      <c r="K67"/>
      <c r="L67"/>
    </row>
    <row r="68" spans="4:32" ht="14.25" customHeight="1">
      <c r="D68"/>
      <c r="E68"/>
      <c r="F68"/>
      <c r="G68"/>
      <c r="H68"/>
      <c r="I68"/>
      <c r="J68"/>
      <c r="K68"/>
      <c r="L68"/>
    </row>
    <row r="69" spans="4:32" ht="14.25" customHeight="1">
      <c r="D69"/>
      <c r="E69"/>
      <c r="F69"/>
      <c r="G69"/>
      <c r="H69"/>
      <c r="I69"/>
      <c r="J69"/>
      <c r="K69"/>
      <c r="L69"/>
    </row>
    <row r="70" spans="4:32" ht="14.25" customHeight="1">
      <c r="D70"/>
      <c r="E70"/>
      <c r="F70"/>
      <c r="G70"/>
      <c r="H70"/>
      <c r="I70"/>
      <c r="J70"/>
      <c r="K70"/>
      <c r="L70"/>
    </row>
    <row r="71" spans="4:32" ht="14.25" customHeight="1">
      <c r="D71"/>
      <c r="E71"/>
      <c r="F71"/>
      <c r="G71"/>
      <c r="H71"/>
      <c r="I71"/>
      <c r="J71"/>
      <c r="K71"/>
      <c r="L71"/>
    </row>
    <row r="72" spans="4:32" ht="14.25" customHeight="1">
      <c r="D72"/>
      <c r="E72"/>
      <c r="F72"/>
      <c r="G72"/>
      <c r="H72"/>
      <c r="I72"/>
      <c r="J72"/>
      <c r="K72"/>
      <c r="L72"/>
    </row>
    <row r="73" spans="4:32" ht="14.25" customHeight="1">
      <c r="D73"/>
      <c r="E73"/>
      <c r="F73"/>
      <c r="G73"/>
      <c r="H73"/>
      <c r="I73"/>
      <c r="J73"/>
      <c r="K73"/>
      <c r="L73"/>
    </row>
    <row r="74" spans="4:32" ht="14.25" customHeight="1">
      <c r="D74"/>
      <c r="E74"/>
      <c r="F74"/>
      <c r="G74"/>
      <c r="H74"/>
      <c r="I74"/>
      <c r="J74"/>
      <c r="K74"/>
      <c r="L74"/>
    </row>
    <row r="75" spans="4:32" ht="14.25" customHeight="1">
      <c r="D75"/>
      <c r="E75"/>
      <c r="F75"/>
      <c r="G75"/>
      <c r="H75"/>
      <c r="I75"/>
      <c r="J75"/>
      <c r="K75"/>
      <c r="L75"/>
    </row>
    <row r="76" spans="4:32" ht="14.25" customHeight="1">
      <c r="D76"/>
      <c r="E76"/>
      <c r="F76"/>
      <c r="G76"/>
      <c r="H76"/>
      <c r="I76"/>
      <c r="J76"/>
      <c r="K76"/>
      <c r="L76"/>
    </row>
    <row r="77" spans="4:32" ht="14.25" customHeight="1">
      <c r="D77"/>
      <c r="E77"/>
      <c r="F77"/>
      <c r="G77"/>
      <c r="H77"/>
      <c r="I77"/>
      <c r="J77"/>
      <c r="K77"/>
      <c r="L77"/>
    </row>
    <row r="78" spans="4:32" ht="14.25" customHeight="1">
      <c r="D78"/>
      <c r="E78"/>
      <c r="F78"/>
      <c r="G78"/>
      <c r="H78"/>
      <c r="I78"/>
      <c r="J78"/>
      <c r="K78"/>
      <c r="L78"/>
    </row>
    <row r="79" spans="4:32" ht="14.25" customHeight="1">
      <c r="D79"/>
      <c r="E79"/>
      <c r="F79"/>
      <c r="G79"/>
      <c r="H79"/>
      <c r="I79"/>
      <c r="J79"/>
      <c r="K79"/>
      <c r="L79"/>
    </row>
    <row r="80" spans="4:32" ht="14.25" customHeight="1">
      <c r="D80"/>
      <c r="E80"/>
      <c r="F80"/>
      <c r="G80"/>
      <c r="H80"/>
      <c r="I80"/>
      <c r="J80"/>
      <c r="K80"/>
      <c r="L80"/>
    </row>
    <row r="81" spans="4:12" ht="14.25" customHeight="1">
      <c r="D81"/>
      <c r="E81"/>
      <c r="F81"/>
      <c r="G81"/>
      <c r="H81"/>
      <c r="I81"/>
      <c r="J81"/>
      <c r="K81"/>
      <c r="L81"/>
    </row>
    <row r="82" spans="4:12" ht="14.25" customHeight="1">
      <c r="D82"/>
      <c r="E82"/>
      <c r="F82"/>
      <c r="G82"/>
      <c r="H82"/>
      <c r="I82"/>
      <c r="J82"/>
      <c r="K82"/>
      <c r="L82"/>
    </row>
    <row r="83" spans="4:12" ht="14.25" customHeight="1">
      <c r="D83"/>
      <c r="E83"/>
      <c r="F83"/>
      <c r="G83"/>
      <c r="H83"/>
      <c r="I83"/>
      <c r="J83"/>
      <c r="K83"/>
      <c r="L83"/>
    </row>
    <row r="84" spans="4:12" ht="14.25" customHeight="1">
      <c r="D84"/>
      <c r="E84"/>
      <c r="F84"/>
      <c r="G84"/>
      <c r="H84"/>
      <c r="I84"/>
      <c r="J84"/>
      <c r="K84"/>
      <c r="L84"/>
    </row>
    <row r="85" spans="4:12" ht="14.25" customHeight="1">
      <c r="D85"/>
      <c r="E85"/>
      <c r="F85"/>
      <c r="G85"/>
      <c r="H85"/>
      <c r="I85"/>
      <c r="J85"/>
      <c r="K85"/>
      <c r="L85"/>
    </row>
    <row r="86" spans="4:12" ht="14.25" customHeight="1">
      <c r="D86"/>
      <c r="E86"/>
      <c r="F86"/>
      <c r="G86"/>
      <c r="H86"/>
      <c r="I86"/>
      <c r="J86"/>
      <c r="K86"/>
      <c r="L86"/>
    </row>
    <row r="87" spans="4:12" ht="14.25" customHeight="1">
      <c r="D87"/>
      <c r="E87"/>
      <c r="F87"/>
      <c r="G87"/>
      <c r="H87"/>
      <c r="I87"/>
      <c r="J87"/>
      <c r="K87"/>
      <c r="L87"/>
    </row>
    <row r="88" spans="4:12" ht="14.25" customHeight="1">
      <c r="D88"/>
      <c r="E88"/>
      <c r="F88"/>
      <c r="G88"/>
      <c r="H88"/>
      <c r="I88"/>
      <c r="J88"/>
      <c r="K88"/>
      <c r="L88"/>
    </row>
    <row r="89" spans="4:12" ht="14.25" customHeight="1">
      <c r="D89"/>
      <c r="E89"/>
      <c r="F89"/>
      <c r="G89"/>
      <c r="H89"/>
      <c r="I89"/>
      <c r="J89"/>
      <c r="K89"/>
      <c r="L89"/>
    </row>
    <row r="90" spans="4:12" ht="14.25" customHeight="1">
      <c r="D90"/>
      <c r="E90"/>
      <c r="F90"/>
      <c r="G90"/>
      <c r="H90"/>
      <c r="I90"/>
      <c r="J90"/>
      <c r="K90"/>
      <c r="L90"/>
    </row>
    <row r="91" spans="4:12" ht="14.25" customHeight="1">
      <c r="D91"/>
      <c r="E91"/>
      <c r="F91"/>
      <c r="G91"/>
      <c r="H91"/>
      <c r="I91"/>
      <c r="J91"/>
      <c r="K91"/>
      <c r="L91"/>
    </row>
    <row r="92" spans="4:12" ht="14.25" customHeight="1">
      <c r="D92"/>
      <c r="E92"/>
      <c r="F92"/>
      <c r="G92"/>
      <c r="H92"/>
      <c r="I92"/>
      <c r="J92"/>
      <c r="K92"/>
      <c r="L92"/>
    </row>
    <row r="93" spans="4:12" ht="14.25" customHeight="1">
      <c r="D93"/>
      <c r="E93"/>
      <c r="F93"/>
      <c r="G93"/>
      <c r="H93"/>
      <c r="I93"/>
      <c r="J93"/>
      <c r="K93"/>
      <c r="L93"/>
    </row>
    <row r="94" spans="4:12" ht="14.25" customHeight="1">
      <c r="D94"/>
      <c r="E94"/>
      <c r="F94"/>
      <c r="G94"/>
      <c r="H94"/>
      <c r="I94"/>
      <c r="J94"/>
      <c r="K94"/>
      <c r="L94"/>
    </row>
    <row r="95" spans="4:12" ht="14.25" customHeight="1">
      <c r="D95"/>
      <c r="E95"/>
      <c r="F95"/>
      <c r="G95"/>
      <c r="H95"/>
      <c r="I95"/>
      <c r="J95"/>
      <c r="K95"/>
      <c r="L95"/>
    </row>
    <row r="96" spans="4:12" ht="14.25" customHeight="1">
      <c r="D96"/>
      <c r="E96"/>
      <c r="F96"/>
      <c r="G96"/>
      <c r="H96"/>
      <c r="I96"/>
      <c r="J96"/>
      <c r="K96"/>
      <c r="L96"/>
    </row>
    <row r="97" spans="4:12" ht="14.25" customHeight="1">
      <c r="D97"/>
      <c r="E97"/>
      <c r="F97"/>
      <c r="G97"/>
      <c r="H97"/>
      <c r="I97"/>
      <c r="J97"/>
      <c r="K97"/>
      <c r="L97"/>
    </row>
    <row r="98" spans="4:12" ht="14.25" customHeight="1">
      <c r="D98"/>
      <c r="E98"/>
      <c r="F98"/>
      <c r="G98"/>
      <c r="H98"/>
      <c r="I98"/>
      <c r="J98"/>
      <c r="K98"/>
      <c r="L98"/>
    </row>
    <row r="99" spans="4:12" ht="14.25" customHeight="1">
      <c r="D99"/>
      <c r="E99"/>
      <c r="F99"/>
      <c r="G99"/>
      <c r="H99"/>
      <c r="I99"/>
      <c r="J99"/>
      <c r="K99"/>
      <c r="L99"/>
    </row>
    <row r="100" spans="4:12" ht="14.25" customHeight="1">
      <c r="D100"/>
      <c r="E100"/>
      <c r="F100"/>
      <c r="G100"/>
      <c r="H100"/>
      <c r="I100"/>
      <c r="J100"/>
      <c r="K100"/>
      <c r="L100"/>
    </row>
    <row r="101" spans="4:12" ht="14.25" customHeight="1">
      <c r="D101"/>
      <c r="E101"/>
      <c r="F101"/>
      <c r="G101"/>
      <c r="H101"/>
      <c r="I101"/>
      <c r="J101"/>
      <c r="K101"/>
      <c r="L101"/>
    </row>
    <row r="102" spans="4:12" ht="14.25" customHeight="1">
      <c r="D102"/>
      <c r="E102"/>
      <c r="F102"/>
      <c r="G102"/>
      <c r="H102"/>
      <c r="I102"/>
      <c r="J102"/>
      <c r="K102"/>
      <c r="L102"/>
    </row>
    <row r="103" spans="4:12" ht="14.25" customHeight="1">
      <c r="D103"/>
      <c r="E103"/>
      <c r="F103"/>
      <c r="G103"/>
      <c r="H103"/>
      <c r="I103"/>
      <c r="J103"/>
      <c r="K103"/>
      <c r="L103"/>
    </row>
    <row r="104" spans="4:12" ht="14.25" customHeight="1">
      <c r="D104"/>
      <c r="E104"/>
      <c r="F104"/>
      <c r="G104"/>
      <c r="H104"/>
      <c r="I104"/>
      <c r="J104"/>
      <c r="K104"/>
      <c r="L104"/>
    </row>
    <row r="105" spans="4:12" ht="14.25" customHeight="1">
      <c r="D105"/>
      <c r="E105"/>
      <c r="F105"/>
      <c r="G105"/>
      <c r="H105"/>
      <c r="I105"/>
      <c r="J105"/>
      <c r="K105"/>
      <c r="L105"/>
    </row>
    <row r="106" spans="4:12" ht="14.25" customHeight="1">
      <c r="D106"/>
      <c r="E106"/>
      <c r="F106"/>
      <c r="G106"/>
      <c r="H106"/>
      <c r="I106"/>
      <c r="J106"/>
      <c r="K106"/>
      <c r="L106"/>
    </row>
    <row r="107" spans="4:12" ht="14.25" customHeight="1">
      <c r="D107"/>
      <c r="E107"/>
      <c r="F107"/>
      <c r="G107"/>
      <c r="H107"/>
      <c r="I107"/>
      <c r="J107"/>
      <c r="K107"/>
      <c r="L107"/>
    </row>
    <row r="108" spans="4:12" ht="14.25" customHeight="1">
      <c r="D108"/>
      <c r="E108"/>
      <c r="F108"/>
      <c r="G108"/>
      <c r="H108"/>
      <c r="I108"/>
      <c r="J108"/>
      <c r="K108"/>
      <c r="L108"/>
    </row>
    <row r="109" spans="4:12" ht="14.25" customHeight="1">
      <c r="D109"/>
      <c r="E109"/>
      <c r="F109"/>
      <c r="G109"/>
      <c r="H109"/>
      <c r="I109"/>
      <c r="J109"/>
      <c r="K109"/>
      <c r="L109"/>
    </row>
    <row r="110" spans="4:12" ht="14.25" customHeight="1">
      <c r="D110"/>
      <c r="E110"/>
      <c r="F110"/>
      <c r="G110"/>
      <c r="H110"/>
      <c r="I110"/>
      <c r="J110"/>
      <c r="K110"/>
      <c r="L110"/>
    </row>
    <row r="111" spans="4:12" ht="14.25" customHeight="1">
      <c r="D111"/>
      <c r="E111"/>
      <c r="F111"/>
      <c r="G111"/>
      <c r="H111"/>
      <c r="I111"/>
      <c r="J111"/>
      <c r="K111"/>
      <c r="L111"/>
    </row>
    <row r="112" spans="4:12" ht="14.25" customHeight="1">
      <c r="D112"/>
      <c r="E112"/>
      <c r="F112"/>
      <c r="G112"/>
      <c r="H112"/>
      <c r="I112"/>
      <c r="J112"/>
      <c r="K112"/>
      <c r="L112"/>
    </row>
    <row r="113" spans="4:12" ht="14.25" customHeight="1">
      <c r="D113"/>
      <c r="E113"/>
      <c r="F113"/>
      <c r="G113"/>
      <c r="H113"/>
      <c r="I113"/>
      <c r="J113"/>
      <c r="K113"/>
      <c r="L113"/>
    </row>
    <row r="114" spans="4:12" ht="14.25" customHeight="1">
      <c r="D114"/>
      <c r="E114"/>
      <c r="F114"/>
      <c r="G114"/>
      <c r="H114"/>
      <c r="I114"/>
      <c r="J114"/>
      <c r="K114"/>
      <c r="L114"/>
    </row>
    <row r="115" spans="4:12" ht="14.25" customHeight="1">
      <c r="D115"/>
      <c r="E115"/>
      <c r="F115"/>
      <c r="G115"/>
      <c r="H115"/>
      <c r="I115"/>
      <c r="J115"/>
      <c r="K115"/>
      <c r="L115"/>
    </row>
    <row r="116" spans="4:12" ht="14.25" customHeight="1">
      <c r="D116"/>
      <c r="E116"/>
      <c r="F116"/>
      <c r="G116"/>
      <c r="H116"/>
      <c r="I116"/>
      <c r="J116"/>
      <c r="K116"/>
      <c r="L116"/>
    </row>
    <row r="117" spans="4:12" ht="14.25" customHeight="1">
      <c r="D117"/>
      <c r="E117"/>
      <c r="F117"/>
      <c r="G117"/>
      <c r="H117"/>
      <c r="I117"/>
      <c r="J117"/>
      <c r="K117"/>
      <c r="L117"/>
    </row>
    <row r="118" spans="4:12" ht="14.25" customHeight="1">
      <c r="D118"/>
      <c r="E118"/>
      <c r="F118"/>
      <c r="G118"/>
      <c r="H118"/>
      <c r="I118"/>
      <c r="J118"/>
      <c r="K118"/>
      <c r="L118"/>
    </row>
    <row r="119" spans="4:12" ht="14.25" customHeight="1">
      <c r="D119"/>
      <c r="E119"/>
      <c r="F119"/>
      <c r="G119"/>
      <c r="H119"/>
      <c r="I119"/>
      <c r="J119"/>
      <c r="K119"/>
      <c r="L119"/>
    </row>
    <row r="120" spans="4:12" ht="14.25" customHeight="1">
      <c r="D120"/>
      <c r="E120"/>
      <c r="F120"/>
      <c r="G120"/>
      <c r="H120"/>
      <c r="I120"/>
      <c r="J120"/>
      <c r="K120"/>
      <c r="L120"/>
    </row>
    <row r="121" spans="4:12" ht="14.25" customHeight="1">
      <c r="D121"/>
      <c r="E121"/>
      <c r="F121"/>
      <c r="G121"/>
      <c r="H121"/>
      <c r="I121"/>
      <c r="J121"/>
      <c r="K121"/>
      <c r="L121"/>
    </row>
    <row r="122" spans="4:12" ht="14.25" customHeight="1">
      <c r="D122"/>
      <c r="E122"/>
      <c r="F122"/>
      <c r="G122"/>
      <c r="H122"/>
      <c r="I122"/>
      <c r="J122"/>
      <c r="K122"/>
      <c r="L122"/>
    </row>
    <row r="123" spans="4:12" ht="14.25" customHeight="1">
      <c r="D123"/>
      <c r="E123"/>
      <c r="F123"/>
      <c r="G123"/>
      <c r="H123"/>
      <c r="I123"/>
      <c r="J123"/>
      <c r="K123"/>
      <c r="L123"/>
    </row>
    <row r="124" spans="4:12" ht="14.25" customHeight="1">
      <c r="D124"/>
      <c r="E124"/>
      <c r="F124"/>
      <c r="G124"/>
      <c r="H124"/>
      <c r="I124"/>
      <c r="J124"/>
      <c r="K124"/>
      <c r="L124"/>
    </row>
    <row r="125" spans="4:12" ht="14.25" customHeight="1">
      <c r="D125"/>
      <c r="E125"/>
      <c r="F125"/>
      <c r="G125"/>
      <c r="H125"/>
      <c r="I125"/>
      <c r="J125"/>
      <c r="K125"/>
      <c r="L125"/>
    </row>
    <row r="126" spans="4:12" ht="14.25" customHeight="1">
      <c r="D126"/>
      <c r="E126"/>
      <c r="F126"/>
      <c r="G126"/>
      <c r="H126"/>
      <c r="I126"/>
      <c r="J126"/>
      <c r="K126"/>
      <c r="L126"/>
    </row>
    <row r="127" spans="4:12" ht="14.25" customHeight="1">
      <c r="D127"/>
      <c r="E127"/>
      <c r="F127"/>
      <c r="G127"/>
      <c r="H127"/>
      <c r="I127"/>
      <c r="J127"/>
      <c r="K127"/>
      <c r="L127"/>
    </row>
    <row r="128" spans="4:12" ht="14.25" customHeight="1">
      <c r="D128"/>
      <c r="E128"/>
      <c r="F128"/>
      <c r="G128"/>
      <c r="H128"/>
      <c r="I128"/>
      <c r="J128"/>
      <c r="K128"/>
      <c r="L128"/>
    </row>
    <row r="129" spans="4:12" ht="14.25" customHeight="1">
      <c r="D129"/>
      <c r="E129"/>
      <c r="F129"/>
      <c r="G129"/>
      <c r="H129"/>
      <c r="I129"/>
      <c r="J129"/>
      <c r="K129"/>
      <c r="L129"/>
    </row>
    <row r="130" spans="4:12" ht="14.25" customHeight="1">
      <c r="D130"/>
      <c r="E130"/>
      <c r="F130"/>
      <c r="G130"/>
      <c r="H130"/>
      <c r="I130"/>
      <c r="J130"/>
      <c r="K130"/>
      <c r="L130"/>
    </row>
    <row r="131" spans="4:12" ht="14.25" customHeight="1">
      <c r="D131"/>
      <c r="E131"/>
      <c r="F131"/>
      <c r="G131"/>
      <c r="H131"/>
      <c r="I131"/>
      <c r="J131"/>
      <c r="K131"/>
      <c r="L131"/>
    </row>
    <row r="132" spans="4:12" ht="14.25" customHeight="1">
      <c r="D132"/>
      <c r="E132"/>
      <c r="F132"/>
      <c r="G132"/>
      <c r="H132"/>
      <c r="I132"/>
      <c r="J132"/>
      <c r="K132"/>
      <c r="L132"/>
    </row>
    <row r="133" spans="4:12" ht="14.25" customHeight="1">
      <c r="D133"/>
      <c r="E133"/>
      <c r="F133"/>
      <c r="G133"/>
      <c r="H133"/>
      <c r="I133"/>
      <c r="J133"/>
      <c r="K133"/>
      <c r="L133"/>
    </row>
    <row r="134" spans="4:12" ht="14.25" customHeight="1">
      <c r="D134"/>
      <c r="E134"/>
      <c r="F134"/>
      <c r="G134"/>
      <c r="H134"/>
      <c r="I134"/>
      <c r="J134"/>
      <c r="K134"/>
      <c r="L134"/>
    </row>
    <row r="135" spans="4:12" ht="14.25" customHeight="1">
      <c r="D135"/>
      <c r="E135"/>
      <c r="F135"/>
      <c r="G135"/>
      <c r="H135"/>
      <c r="I135"/>
      <c r="J135"/>
      <c r="K135"/>
      <c r="L135"/>
    </row>
    <row r="136" spans="4:12" ht="14.25" customHeight="1">
      <c r="D136"/>
      <c r="E136"/>
      <c r="F136"/>
      <c r="G136"/>
      <c r="H136"/>
      <c r="I136"/>
      <c r="J136"/>
      <c r="K136"/>
      <c r="L136"/>
    </row>
    <row r="137" spans="4:12" ht="14.25" customHeight="1">
      <c r="D137"/>
      <c r="E137"/>
      <c r="F137"/>
      <c r="G137"/>
      <c r="H137"/>
      <c r="I137"/>
      <c r="J137"/>
      <c r="K137"/>
      <c r="L137"/>
    </row>
    <row r="138" spans="4:12" ht="14.25" customHeight="1">
      <c r="D138"/>
      <c r="E138"/>
      <c r="F138"/>
      <c r="G138"/>
      <c r="H138"/>
      <c r="I138"/>
      <c r="J138"/>
      <c r="K138"/>
      <c r="L138"/>
    </row>
    <row r="139" spans="4:12" ht="14.25" customHeight="1">
      <c r="D139"/>
      <c r="E139"/>
      <c r="F139"/>
      <c r="G139"/>
      <c r="H139"/>
      <c r="I139"/>
      <c r="J139"/>
      <c r="K139"/>
      <c r="L139"/>
    </row>
    <row r="140" spans="4:12" ht="14.25" customHeight="1">
      <c r="D140"/>
      <c r="E140"/>
      <c r="F140"/>
      <c r="G140"/>
      <c r="H140"/>
      <c r="I140"/>
      <c r="J140"/>
      <c r="K140"/>
      <c r="L140"/>
    </row>
    <row r="141" spans="4:12" ht="14.25" customHeight="1">
      <c r="D141"/>
      <c r="E141"/>
      <c r="F141"/>
      <c r="G141"/>
      <c r="H141"/>
      <c r="I141"/>
      <c r="J141"/>
      <c r="K141"/>
      <c r="L141"/>
    </row>
    <row r="142" spans="4:12" ht="14.25" customHeight="1">
      <c r="D142"/>
      <c r="E142"/>
      <c r="F142"/>
      <c r="G142"/>
      <c r="H142"/>
      <c r="I142"/>
      <c r="J142"/>
      <c r="K142"/>
      <c r="L142"/>
    </row>
    <row r="143" spans="4:12" ht="14.25" customHeight="1">
      <c r="D143"/>
      <c r="E143"/>
      <c r="F143"/>
      <c r="G143"/>
      <c r="H143"/>
      <c r="I143"/>
      <c r="J143"/>
      <c r="K143"/>
      <c r="L143"/>
    </row>
    <row r="144" spans="4:12" ht="14.25" customHeight="1">
      <c r="D144"/>
      <c r="E144"/>
      <c r="F144"/>
      <c r="G144"/>
      <c r="H144"/>
      <c r="I144"/>
      <c r="J144"/>
      <c r="K144"/>
      <c r="L144"/>
    </row>
    <row r="145" spans="4:12" ht="14.25" customHeight="1">
      <c r="D145"/>
      <c r="E145"/>
      <c r="F145"/>
      <c r="G145"/>
      <c r="H145"/>
      <c r="I145"/>
      <c r="J145"/>
      <c r="K145"/>
      <c r="L145"/>
    </row>
    <row r="146" spans="4:12" ht="14.25" customHeight="1">
      <c r="D146"/>
      <c r="E146"/>
      <c r="F146"/>
      <c r="G146"/>
      <c r="H146"/>
      <c r="I146"/>
      <c r="J146"/>
      <c r="K146"/>
      <c r="L146"/>
    </row>
    <row r="147" spans="4:12" ht="14.25" customHeight="1">
      <c r="D147"/>
      <c r="E147"/>
      <c r="F147"/>
      <c r="G147"/>
      <c r="H147"/>
      <c r="I147"/>
      <c r="J147"/>
      <c r="K147"/>
      <c r="L147"/>
    </row>
    <row r="148" spans="4:12" ht="14.25" customHeight="1">
      <c r="D148"/>
      <c r="E148"/>
      <c r="F148"/>
      <c r="G148"/>
      <c r="H148"/>
      <c r="I148"/>
      <c r="J148"/>
      <c r="K148"/>
      <c r="L148"/>
    </row>
    <row r="149" spans="4:12" ht="14.25" customHeight="1">
      <c r="D149"/>
      <c r="E149"/>
      <c r="F149"/>
      <c r="G149"/>
      <c r="H149"/>
      <c r="I149"/>
      <c r="J149"/>
      <c r="K149"/>
      <c r="L149"/>
    </row>
    <row r="150" spans="4:12" ht="14.25" customHeight="1">
      <c r="D150"/>
      <c r="E150"/>
      <c r="F150"/>
      <c r="G150"/>
      <c r="H150"/>
      <c r="I150"/>
      <c r="J150"/>
      <c r="K150"/>
      <c r="L150"/>
    </row>
    <row r="151" spans="4:12" ht="14.25" customHeight="1">
      <c r="D151"/>
      <c r="E151"/>
      <c r="F151"/>
      <c r="G151"/>
      <c r="H151"/>
      <c r="I151"/>
      <c r="J151"/>
      <c r="K151"/>
      <c r="L151"/>
    </row>
    <row r="152" spans="4:12" ht="14.25" customHeight="1">
      <c r="D152"/>
      <c r="E152"/>
      <c r="F152"/>
      <c r="G152"/>
      <c r="H152"/>
      <c r="I152"/>
      <c r="J152"/>
      <c r="K152"/>
      <c r="L152"/>
    </row>
    <row r="153" spans="4:12" ht="14.25" customHeight="1">
      <c r="D153"/>
      <c r="E153"/>
      <c r="F153"/>
      <c r="G153"/>
      <c r="H153"/>
      <c r="I153"/>
      <c r="J153"/>
      <c r="K153"/>
      <c r="L153"/>
    </row>
    <row r="154" spans="4:12" ht="14.25" customHeight="1">
      <c r="D154"/>
      <c r="E154"/>
      <c r="F154"/>
      <c r="G154"/>
      <c r="H154"/>
      <c r="I154"/>
      <c r="J154"/>
      <c r="K154"/>
      <c r="L154"/>
    </row>
    <row r="155" spans="4:12" ht="14.25" customHeight="1">
      <c r="D155"/>
      <c r="E155"/>
      <c r="F155"/>
      <c r="G155"/>
      <c r="H155"/>
      <c r="I155"/>
      <c r="J155"/>
      <c r="K155"/>
      <c r="L155"/>
    </row>
    <row r="156" spans="4:12" ht="14.25" customHeight="1">
      <c r="D156"/>
      <c r="E156"/>
      <c r="F156"/>
      <c r="G156"/>
      <c r="H156"/>
      <c r="I156"/>
      <c r="J156"/>
      <c r="K156"/>
      <c r="L156"/>
    </row>
    <row r="157" spans="4:12" ht="14.25" customHeight="1">
      <c r="D157"/>
      <c r="E157"/>
      <c r="F157"/>
      <c r="G157"/>
      <c r="H157"/>
      <c r="I157"/>
      <c r="J157"/>
      <c r="K157"/>
      <c r="L157"/>
    </row>
    <row r="158" spans="4:12" ht="14.25" customHeight="1">
      <c r="D158"/>
      <c r="E158"/>
      <c r="F158"/>
      <c r="G158"/>
      <c r="H158"/>
      <c r="I158"/>
      <c r="J158"/>
      <c r="K158"/>
      <c r="L158"/>
    </row>
    <row r="159" spans="4:12" ht="14.25" customHeight="1">
      <c r="D159"/>
      <c r="E159"/>
      <c r="F159"/>
      <c r="G159"/>
      <c r="H159"/>
      <c r="I159"/>
      <c r="J159"/>
      <c r="K159"/>
      <c r="L159"/>
    </row>
    <row r="160" spans="4:12" ht="14.25" customHeight="1">
      <c r="D160"/>
      <c r="E160"/>
      <c r="F160"/>
      <c r="G160"/>
      <c r="H160"/>
      <c r="I160"/>
      <c r="J160"/>
      <c r="K160"/>
      <c r="L160"/>
    </row>
    <row r="161" spans="4:12" ht="14.25" customHeight="1">
      <c r="D161"/>
      <c r="E161"/>
      <c r="F161"/>
      <c r="G161"/>
      <c r="H161"/>
      <c r="I161"/>
      <c r="J161"/>
      <c r="K161"/>
      <c r="L161"/>
    </row>
    <row r="162" spans="4:12" ht="14.25" customHeight="1">
      <c r="D162"/>
      <c r="E162"/>
      <c r="F162"/>
      <c r="G162"/>
      <c r="H162"/>
      <c r="I162"/>
      <c r="J162"/>
      <c r="K162"/>
      <c r="L162"/>
    </row>
    <row r="163" spans="4:12" ht="14.25" customHeight="1">
      <c r="D163"/>
      <c r="E163"/>
      <c r="F163"/>
      <c r="G163"/>
      <c r="H163"/>
      <c r="I163"/>
      <c r="J163"/>
      <c r="K163"/>
      <c r="L163"/>
    </row>
    <row r="164" spans="4:12" ht="14.25" customHeight="1">
      <c r="D164"/>
      <c r="E164"/>
      <c r="F164"/>
      <c r="G164"/>
      <c r="H164"/>
      <c r="I164"/>
      <c r="J164"/>
      <c r="K164"/>
      <c r="L164"/>
    </row>
    <row r="165" spans="4:12" ht="14.25" customHeight="1">
      <c r="D165"/>
      <c r="E165"/>
      <c r="F165"/>
      <c r="G165"/>
      <c r="H165"/>
      <c r="I165"/>
      <c r="J165"/>
      <c r="K165"/>
      <c r="L165"/>
    </row>
    <row r="166" spans="4:12" ht="14.25" customHeight="1">
      <c r="D166"/>
      <c r="E166"/>
      <c r="F166"/>
      <c r="G166"/>
      <c r="H166"/>
      <c r="I166"/>
      <c r="J166"/>
      <c r="K166"/>
      <c r="L166"/>
    </row>
    <row r="167" spans="4:12" ht="14.25" customHeight="1">
      <c r="D167"/>
      <c r="E167"/>
      <c r="F167"/>
      <c r="G167"/>
      <c r="H167"/>
      <c r="I167"/>
      <c r="J167"/>
      <c r="K167"/>
      <c r="L167"/>
    </row>
    <row r="168" spans="4:12" ht="14.25" customHeight="1">
      <c r="D168"/>
      <c r="E168"/>
      <c r="F168"/>
      <c r="G168"/>
      <c r="H168"/>
      <c r="I168"/>
      <c r="J168"/>
      <c r="K168"/>
      <c r="L168"/>
    </row>
    <row r="169" spans="4:12" ht="14.25" customHeight="1">
      <c r="D169"/>
      <c r="E169"/>
      <c r="F169"/>
      <c r="G169"/>
      <c r="H169"/>
      <c r="I169"/>
      <c r="J169"/>
      <c r="K169"/>
      <c r="L169"/>
    </row>
    <row r="170" spans="4:12" ht="14.25" customHeight="1">
      <c r="D170"/>
      <c r="E170"/>
      <c r="F170"/>
      <c r="G170"/>
      <c r="H170"/>
      <c r="I170"/>
      <c r="J170"/>
      <c r="K170"/>
      <c r="L170"/>
    </row>
    <row r="171" spans="4:12" ht="14.25" customHeight="1">
      <c r="D171"/>
      <c r="E171"/>
      <c r="F171"/>
      <c r="G171"/>
      <c r="H171"/>
      <c r="I171"/>
      <c r="J171"/>
      <c r="K171"/>
      <c r="L171"/>
    </row>
    <row r="172" spans="4:12" ht="14.25" customHeight="1">
      <c r="D172"/>
      <c r="E172"/>
      <c r="F172"/>
      <c r="G172"/>
      <c r="H172"/>
      <c r="I172"/>
      <c r="J172"/>
      <c r="K172"/>
      <c r="L172"/>
    </row>
    <row r="173" spans="4:12" ht="14.25" customHeight="1">
      <c r="D173"/>
      <c r="E173"/>
      <c r="F173"/>
      <c r="G173"/>
      <c r="H173"/>
      <c r="I173"/>
      <c r="J173"/>
      <c r="K173"/>
      <c r="L173"/>
    </row>
    <row r="174" spans="4:12" ht="14.25" customHeight="1">
      <c r="D174"/>
      <c r="E174"/>
      <c r="F174"/>
      <c r="G174"/>
      <c r="H174"/>
      <c r="I174"/>
      <c r="J174"/>
      <c r="K174"/>
      <c r="L174"/>
    </row>
    <row r="175" spans="4:12" ht="14.25" customHeight="1">
      <c r="D175"/>
      <c r="E175"/>
      <c r="F175"/>
      <c r="G175"/>
      <c r="H175"/>
      <c r="I175"/>
      <c r="J175"/>
      <c r="K175"/>
      <c r="L175"/>
    </row>
    <row r="176" spans="4:12" ht="14.25" customHeight="1">
      <c r="D176"/>
      <c r="E176"/>
      <c r="F176"/>
      <c r="G176"/>
      <c r="H176"/>
      <c r="I176"/>
      <c r="J176"/>
      <c r="K176"/>
      <c r="L176"/>
    </row>
    <row r="177" spans="4:12" ht="14.25" customHeight="1">
      <c r="D177"/>
      <c r="E177"/>
      <c r="F177"/>
      <c r="G177"/>
      <c r="H177"/>
      <c r="I177"/>
      <c r="J177"/>
      <c r="K177"/>
      <c r="L177"/>
    </row>
    <row r="178" spans="4:12" ht="14.25" customHeight="1">
      <c r="D178"/>
      <c r="E178"/>
      <c r="F178"/>
      <c r="G178"/>
      <c r="H178"/>
      <c r="I178"/>
      <c r="J178"/>
      <c r="K178"/>
      <c r="L178"/>
    </row>
    <row r="179" spans="4:12" ht="14.25" customHeight="1">
      <c r="D179"/>
      <c r="E179"/>
      <c r="F179"/>
      <c r="G179"/>
      <c r="H179"/>
      <c r="I179"/>
      <c r="J179"/>
      <c r="K179"/>
      <c r="L179"/>
    </row>
    <row r="180" spans="4:12" ht="14.25" customHeight="1">
      <c r="D180"/>
      <c r="E180"/>
      <c r="F180"/>
      <c r="G180"/>
      <c r="H180"/>
      <c r="I180"/>
      <c r="J180"/>
      <c r="K180"/>
      <c r="L180"/>
    </row>
    <row r="181" spans="4:12" ht="14.25" customHeight="1">
      <c r="D181"/>
      <c r="E181"/>
      <c r="F181"/>
      <c r="G181"/>
      <c r="H181"/>
      <c r="I181"/>
      <c r="J181"/>
      <c r="K181"/>
      <c r="L181"/>
    </row>
    <row r="182" spans="4:12" ht="14.25" customHeight="1">
      <c r="D182"/>
      <c r="E182"/>
      <c r="F182"/>
      <c r="G182"/>
      <c r="H182"/>
      <c r="I182"/>
      <c r="J182"/>
      <c r="K182"/>
      <c r="L182"/>
    </row>
    <row r="183" spans="4:12" ht="14.25" customHeight="1">
      <c r="D183"/>
      <c r="E183"/>
      <c r="F183"/>
      <c r="G183"/>
      <c r="H183"/>
      <c r="I183"/>
      <c r="J183"/>
      <c r="K183"/>
      <c r="L183"/>
    </row>
    <row r="184" spans="4:12" ht="14.25" customHeight="1">
      <c r="D184"/>
      <c r="E184"/>
      <c r="F184"/>
      <c r="G184"/>
      <c r="H184"/>
      <c r="I184"/>
      <c r="J184"/>
      <c r="K184"/>
      <c r="L184"/>
    </row>
    <row r="185" spans="4:12" ht="14.25" customHeight="1">
      <c r="D185"/>
      <c r="E185"/>
      <c r="F185"/>
      <c r="G185"/>
      <c r="H185"/>
      <c r="I185"/>
      <c r="J185"/>
      <c r="K185"/>
      <c r="L185"/>
    </row>
    <row r="186" spans="4:12" ht="14.25" customHeight="1">
      <c r="D186"/>
      <c r="E186"/>
      <c r="F186"/>
      <c r="G186"/>
      <c r="H186"/>
      <c r="I186"/>
      <c r="J186"/>
      <c r="K186"/>
      <c r="L186"/>
    </row>
    <row r="187" spans="4:12" ht="14.25" customHeight="1">
      <c r="D187"/>
      <c r="E187"/>
      <c r="F187"/>
      <c r="G187"/>
      <c r="H187"/>
      <c r="I187"/>
      <c r="J187"/>
      <c r="K187"/>
      <c r="L187"/>
    </row>
    <row r="188" spans="4:12" ht="14.25" customHeight="1">
      <c r="D188"/>
      <c r="E188"/>
      <c r="F188"/>
      <c r="G188"/>
      <c r="H188"/>
      <c r="I188"/>
      <c r="J188"/>
      <c r="K188"/>
      <c r="L188"/>
    </row>
    <row r="189" spans="4:12" ht="14.25" customHeight="1">
      <c r="D189"/>
      <c r="E189"/>
      <c r="F189"/>
      <c r="G189"/>
      <c r="H189"/>
      <c r="I189"/>
      <c r="J189"/>
      <c r="K189"/>
      <c r="L189"/>
    </row>
    <row r="190" spans="4:12" ht="14.25" customHeight="1">
      <c r="D190"/>
      <c r="E190"/>
      <c r="F190"/>
      <c r="G190"/>
      <c r="H190"/>
      <c r="I190"/>
      <c r="J190"/>
      <c r="K190"/>
      <c r="L190"/>
    </row>
    <row r="191" spans="4:12" ht="14.25" customHeight="1">
      <c r="D191"/>
      <c r="E191"/>
      <c r="F191"/>
      <c r="G191"/>
      <c r="H191"/>
      <c r="I191"/>
      <c r="J191"/>
      <c r="K191"/>
      <c r="L191"/>
    </row>
    <row r="192" spans="4:12" ht="14.25" customHeight="1">
      <c r="D192"/>
      <c r="E192"/>
      <c r="F192"/>
      <c r="G192"/>
      <c r="H192"/>
      <c r="I192"/>
      <c r="J192"/>
      <c r="K192"/>
      <c r="L192"/>
    </row>
    <row r="193" spans="4:12" ht="14.25" customHeight="1">
      <c r="D193"/>
      <c r="E193"/>
      <c r="F193"/>
      <c r="G193"/>
      <c r="H193"/>
      <c r="I193"/>
      <c r="J193"/>
      <c r="K193"/>
      <c r="L193"/>
    </row>
    <row r="194" spans="4:12" ht="14.25" customHeight="1">
      <c r="D194"/>
      <c r="E194"/>
      <c r="F194"/>
      <c r="G194"/>
      <c r="H194"/>
      <c r="I194"/>
      <c r="J194"/>
      <c r="K194"/>
      <c r="L194"/>
    </row>
    <row r="195" spans="4:12" ht="14.25" customHeight="1">
      <c r="D195"/>
      <c r="E195"/>
      <c r="F195"/>
      <c r="G195"/>
      <c r="H195"/>
      <c r="I195"/>
      <c r="J195"/>
      <c r="K195"/>
      <c r="L195"/>
    </row>
    <row r="196" spans="4:12" ht="14.25" customHeight="1">
      <c r="D196"/>
      <c r="E196"/>
      <c r="F196"/>
      <c r="G196"/>
      <c r="H196"/>
      <c r="I196"/>
      <c r="J196"/>
      <c r="K196"/>
      <c r="L196"/>
    </row>
    <row r="197" spans="4:12" ht="14.25" customHeight="1">
      <c r="D197"/>
      <c r="E197"/>
      <c r="F197"/>
      <c r="G197"/>
      <c r="H197"/>
      <c r="I197"/>
      <c r="J197"/>
      <c r="K197"/>
      <c r="L197"/>
    </row>
    <row r="198" spans="4:12" ht="14.25" customHeight="1">
      <c r="D198"/>
      <c r="E198"/>
      <c r="F198"/>
      <c r="G198"/>
      <c r="H198"/>
      <c r="I198"/>
      <c r="J198"/>
      <c r="K198"/>
      <c r="L198"/>
    </row>
    <row r="199" spans="4:12" ht="14.25" customHeight="1">
      <c r="D199"/>
      <c r="E199"/>
      <c r="F199"/>
      <c r="G199"/>
      <c r="H199"/>
      <c r="I199"/>
      <c r="J199"/>
      <c r="K199"/>
      <c r="L199"/>
    </row>
    <row r="200" spans="4:12" ht="14.25" customHeight="1">
      <c r="D200"/>
      <c r="E200"/>
      <c r="F200"/>
      <c r="G200"/>
      <c r="H200"/>
      <c r="I200"/>
      <c r="J200"/>
      <c r="K200"/>
      <c r="L200"/>
    </row>
    <row r="201" spans="4:12" ht="14.25" customHeight="1">
      <c r="D201"/>
      <c r="E201"/>
      <c r="F201"/>
      <c r="G201"/>
      <c r="H201"/>
      <c r="I201"/>
      <c r="J201"/>
      <c r="K201"/>
      <c r="L201"/>
    </row>
    <row r="202" spans="4:12" ht="14.25" customHeight="1">
      <c r="D202"/>
      <c r="E202"/>
      <c r="F202"/>
      <c r="G202"/>
      <c r="H202"/>
      <c r="I202"/>
      <c r="J202"/>
      <c r="K202"/>
      <c r="L202"/>
    </row>
    <row r="203" spans="4:12" ht="14.25" customHeight="1">
      <c r="D203"/>
      <c r="E203"/>
      <c r="F203"/>
      <c r="G203"/>
      <c r="H203"/>
      <c r="I203"/>
      <c r="J203"/>
      <c r="K203"/>
      <c r="L203"/>
    </row>
    <row r="204" spans="4:12" ht="14.25" customHeight="1">
      <c r="D204"/>
      <c r="E204"/>
      <c r="F204"/>
      <c r="G204"/>
      <c r="H204"/>
      <c r="I204"/>
      <c r="J204"/>
      <c r="K204"/>
      <c r="L204"/>
    </row>
    <row r="205" spans="4:12" ht="14.25" customHeight="1">
      <c r="D205"/>
      <c r="E205"/>
      <c r="F205"/>
      <c r="G205"/>
      <c r="H205"/>
      <c r="I205"/>
      <c r="J205"/>
      <c r="K205"/>
      <c r="L205"/>
    </row>
    <row r="206" spans="4:12" ht="14.25" customHeight="1">
      <c r="D206"/>
      <c r="E206"/>
      <c r="F206"/>
      <c r="G206"/>
      <c r="H206"/>
      <c r="I206"/>
      <c r="J206"/>
      <c r="K206"/>
      <c r="L206"/>
    </row>
    <row r="207" spans="4:12" ht="14.25" customHeight="1">
      <c r="D207"/>
      <c r="E207"/>
      <c r="F207"/>
      <c r="G207"/>
      <c r="H207"/>
      <c r="I207"/>
      <c r="J207"/>
      <c r="K207"/>
      <c r="L207"/>
    </row>
    <row r="208" spans="4:12" ht="14.25" customHeight="1">
      <c r="D208"/>
      <c r="E208"/>
      <c r="F208"/>
      <c r="G208"/>
      <c r="H208"/>
      <c r="I208"/>
      <c r="J208"/>
      <c r="K208"/>
      <c r="L208"/>
    </row>
    <row r="209" spans="4:12" ht="14.25" customHeight="1">
      <c r="D209"/>
      <c r="E209"/>
      <c r="F209"/>
      <c r="G209"/>
      <c r="H209"/>
      <c r="I209"/>
      <c r="J209"/>
      <c r="K209"/>
      <c r="L209"/>
    </row>
    <row r="210" spans="4:12" ht="14.25" customHeight="1">
      <c r="D210"/>
      <c r="E210"/>
      <c r="F210"/>
      <c r="G210"/>
      <c r="H210"/>
      <c r="I210"/>
      <c r="J210"/>
      <c r="K210"/>
      <c r="L210"/>
    </row>
    <row r="211" spans="4:12" ht="14.25" customHeight="1">
      <c r="D211"/>
      <c r="E211"/>
      <c r="F211"/>
      <c r="G211"/>
      <c r="H211"/>
      <c r="I211"/>
      <c r="J211"/>
      <c r="K211"/>
      <c r="L211"/>
    </row>
    <row r="212" spans="4:12" ht="14.25" customHeight="1">
      <c r="D212"/>
      <c r="E212"/>
      <c r="F212"/>
      <c r="G212"/>
      <c r="H212"/>
      <c r="I212"/>
      <c r="J212"/>
      <c r="K212"/>
      <c r="L212"/>
    </row>
    <row r="213" spans="4:12" ht="14.25" customHeight="1">
      <c r="D213"/>
      <c r="E213"/>
      <c r="F213"/>
      <c r="G213"/>
      <c r="H213"/>
      <c r="I213"/>
      <c r="J213"/>
      <c r="K213"/>
      <c r="L213"/>
    </row>
    <row r="214" spans="4:12" ht="14.25" customHeight="1">
      <c r="D214"/>
      <c r="E214"/>
      <c r="F214"/>
      <c r="G214"/>
      <c r="H214"/>
      <c r="I214"/>
      <c r="J214"/>
      <c r="K214"/>
      <c r="L214"/>
    </row>
    <row r="215" spans="4:12" ht="14.25" customHeight="1">
      <c r="D215"/>
      <c r="E215"/>
      <c r="F215"/>
      <c r="G215"/>
      <c r="H215"/>
      <c r="I215"/>
      <c r="J215"/>
      <c r="K215"/>
      <c r="L215"/>
    </row>
    <row r="216" spans="4:12" ht="14.25" customHeight="1">
      <c r="D216"/>
      <c r="E216"/>
      <c r="F216"/>
      <c r="G216"/>
      <c r="H216"/>
      <c r="I216"/>
      <c r="J216"/>
      <c r="K216"/>
      <c r="L216"/>
    </row>
    <row r="217" spans="4:12" ht="14.25" customHeight="1">
      <c r="D217"/>
      <c r="E217"/>
      <c r="F217"/>
      <c r="G217"/>
      <c r="H217"/>
      <c r="I217"/>
      <c r="J217"/>
      <c r="K217"/>
      <c r="L217"/>
    </row>
    <row r="218" spans="4:12" ht="14.25" customHeight="1">
      <c r="D218"/>
      <c r="E218"/>
      <c r="F218"/>
      <c r="G218"/>
      <c r="H218"/>
      <c r="I218"/>
      <c r="J218"/>
      <c r="K218"/>
      <c r="L218"/>
    </row>
    <row r="219" spans="4:12" ht="14.25" customHeight="1">
      <c r="D219"/>
      <c r="E219"/>
      <c r="F219"/>
      <c r="G219"/>
      <c r="H219"/>
      <c r="I219"/>
      <c r="J219"/>
      <c r="K219"/>
      <c r="L219"/>
    </row>
    <row r="220" spans="4:12" ht="14.25" customHeight="1">
      <c r="D220"/>
      <c r="E220"/>
      <c r="F220"/>
      <c r="G220"/>
      <c r="H220"/>
      <c r="I220"/>
      <c r="J220"/>
      <c r="K220"/>
      <c r="L220"/>
    </row>
    <row r="221" spans="4:12" ht="14.25" customHeight="1">
      <c r="D221"/>
      <c r="E221"/>
      <c r="F221"/>
      <c r="G221"/>
      <c r="H221"/>
      <c r="I221"/>
      <c r="J221"/>
      <c r="K221"/>
      <c r="L221"/>
    </row>
    <row r="222" spans="4:12" ht="14.25" customHeight="1">
      <c r="D222"/>
      <c r="E222"/>
      <c r="F222"/>
      <c r="G222"/>
      <c r="H222"/>
      <c r="I222"/>
      <c r="J222"/>
      <c r="K222"/>
      <c r="L222"/>
    </row>
    <row r="223" spans="4:12" ht="14.25" customHeight="1">
      <c r="D223"/>
      <c r="E223"/>
      <c r="F223"/>
      <c r="G223"/>
      <c r="H223"/>
      <c r="I223"/>
      <c r="J223"/>
      <c r="K223"/>
      <c r="L223"/>
    </row>
    <row r="224" spans="4:12" ht="14.25" customHeight="1">
      <c r="D224"/>
      <c r="E224"/>
      <c r="F224"/>
      <c r="G224"/>
      <c r="H224"/>
      <c r="I224"/>
      <c r="J224"/>
      <c r="K224"/>
      <c r="L224"/>
    </row>
    <row r="225" spans="4:12" ht="14.25" customHeight="1">
      <c r="D225"/>
      <c r="E225"/>
      <c r="F225"/>
      <c r="G225"/>
      <c r="H225"/>
      <c r="I225"/>
      <c r="J225"/>
      <c r="K225"/>
      <c r="L225"/>
    </row>
    <row r="226" spans="4:12" ht="14.25" customHeight="1">
      <c r="D226"/>
      <c r="E226"/>
      <c r="F226"/>
      <c r="G226"/>
      <c r="H226"/>
      <c r="I226"/>
      <c r="J226"/>
      <c r="K226"/>
      <c r="L226"/>
    </row>
    <row r="227" spans="4:12" ht="14.25" customHeight="1">
      <c r="D227"/>
      <c r="E227"/>
      <c r="F227"/>
      <c r="G227"/>
      <c r="H227"/>
      <c r="I227"/>
      <c r="J227"/>
      <c r="K227"/>
      <c r="L227"/>
    </row>
    <row r="228" spans="4:12" ht="14.25" customHeight="1">
      <c r="D228"/>
      <c r="E228"/>
      <c r="F228"/>
      <c r="G228"/>
      <c r="H228"/>
      <c r="I228"/>
      <c r="J228"/>
      <c r="K228"/>
      <c r="L228"/>
    </row>
    <row r="229" spans="4:12" ht="14.25" customHeight="1">
      <c r="D229"/>
      <c r="E229"/>
      <c r="F229"/>
      <c r="G229"/>
      <c r="H229"/>
      <c r="I229"/>
      <c r="J229"/>
      <c r="K229"/>
      <c r="L229"/>
    </row>
    <row r="230" spans="4:12" ht="14.25" customHeight="1">
      <c r="D230"/>
      <c r="E230"/>
      <c r="F230"/>
      <c r="G230"/>
      <c r="H230"/>
      <c r="I230"/>
      <c r="J230"/>
      <c r="K230"/>
      <c r="L230"/>
    </row>
    <row r="231" spans="4:12" ht="14.25" customHeight="1">
      <c r="D231"/>
      <c r="E231"/>
      <c r="F231"/>
      <c r="G231"/>
      <c r="H231"/>
      <c r="I231"/>
      <c r="J231"/>
      <c r="K231"/>
      <c r="L231"/>
    </row>
    <row r="232" spans="4:12" ht="14.25" customHeight="1">
      <c r="D232"/>
      <c r="E232"/>
      <c r="F232"/>
      <c r="G232"/>
      <c r="H232"/>
      <c r="I232"/>
      <c r="J232"/>
      <c r="K232"/>
      <c r="L232"/>
    </row>
    <row r="233" spans="4:12" ht="14.25" customHeight="1">
      <c r="D233"/>
      <c r="E233"/>
      <c r="F233"/>
      <c r="G233"/>
      <c r="H233"/>
      <c r="I233"/>
      <c r="J233"/>
      <c r="K233"/>
      <c r="L233"/>
    </row>
    <row r="234" spans="4:12" ht="14.25" customHeight="1">
      <c r="D234"/>
      <c r="E234"/>
      <c r="F234"/>
      <c r="G234"/>
      <c r="H234"/>
      <c r="I234"/>
      <c r="J234"/>
      <c r="K234"/>
      <c r="L234"/>
    </row>
    <row r="235" spans="4:12" ht="14.25" customHeight="1">
      <c r="D235"/>
      <c r="E235"/>
      <c r="F235"/>
      <c r="G235"/>
      <c r="H235"/>
      <c r="I235"/>
      <c r="J235"/>
      <c r="K235"/>
      <c r="L235"/>
    </row>
    <row r="236" spans="4:12" ht="14.25" customHeight="1">
      <c r="D236"/>
      <c r="E236"/>
      <c r="F236"/>
      <c r="G236"/>
      <c r="H236"/>
      <c r="I236"/>
      <c r="J236"/>
      <c r="K236"/>
      <c r="L236"/>
    </row>
    <row r="237" spans="4:12" ht="14.25" customHeight="1">
      <c r="D237"/>
      <c r="E237"/>
      <c r="F237"/>
      <c r="G237"/>
      <c r="H237"/>
      <c r="I237"/>
      <c r="J237"/>
      <c r="K237"/>
      <c r="L237"/>
    </row>
    <row r="238" spans="4:12" ht="14.25" customHeight="1">
      <c r="D238"/>
      <c r="E238"/>
      <c r="F238"/>
      <c r="G238"/>
      <c r="H238"/>
      <c r="I238"/>
      <c r="J238"/>
      <c r="K238"/>
      <c r="L238"/>
    </row>
    <row r="239" spans="4:12" ht="14.25" customHeight="1">
      <c r="D239"/>
      <c r="E239"/>
      <c r="F239"/>
      <c r="G239"/>
      <c r="H239"/>
      <c r="I239"/>
      <c r="J239"/>
      <c r="K239"/>
      <c r="L239"/>
    </row>
    <row r="240" spans="4:12" ht="14.25" customHeight="1">
      <c r="D240"/>
      <c r="E240"/>
      <c r="F240"/>
      <c r="G240"/>
      <c r="H240"/>
      <c r="I240"/>
      <c r="J240"/>
      <c r="K240"/>
      <c r="L240"/>
    </row>
    <row r="241" spans="4:12" ht="14.25" customHeight="1">
      <c r="D241"/>
      <c r="E241"/>
      <c r="F241"/>
      <c r="G241"/>
      <c r="H241"/>
      <c r="I241"/>
      <c r="J241"/>
      <c r="K241"/>
      <c r="L241"/>
    </row>
    <row r="242" spans="4:12" ht="14.25" customHeight="1">
      <c r="D242"/>
      <c r="E242"/>
      <c r="F242"/>
      <c r="G242"/>
      <c r="H242"/>
      <c r="I242"/>
      <c r="J242"/>
      <c r="K242"/>
      <c r="L242"/>
    </row>
    <row r="243" spans="4:12" ht="14.25" customHeight="1">
      <c r="D243"/>
      <c r="E243"/>
      <c r="F243"/>
      <c r="G243"/>
      <c r="H243"/>
      <c r="I243"/>
      <c r="J243"/>
      <c r="K243"/>
      <c r="L243"/>
    </row>
    <row r="244" spans="4:12" ht="14.25" customHeight="1">
      <c r="D244"/>
      <c r="E244"/>
      <c r="F244"/>
      <c r="G244"/>
      <c r="H244"/>
      <c r="I244"/>
      <c r="J244"/>
      <c r="K244"/>
      <c r="L244"/>
    </row>
    <row r="245" spans="4:12" ht="14.25" customHeight="1">
      <c r="D245"/>
      <c r="E245"/>
      <c r="F245"/>
      <c r="G245"/>
      <c r="H245"/>
      <c r="I245"/>
      <c r="J245"/>
      <c r="K245"/>
      <c r="L245"/>
    </row>
    <row r="246" spans="4:12" ht="14.25" customHeight="1">
      <c r="D246"/>
      <c r="E246"/>
      <c r="F246"/>
      <c r="G246"/>
      <c r="H246"/>
      <c r="I246"/>
      <c r="J246"/>
      <c r="K246"/>
      <c r="L246"/>
    </row>
    <row r="247" spans="4:12" ht="14.25" customHeight="1">
      <c r="D247"/>
      <c r="E247"/>
      <c r="F247"/>
      <c r="G247"/>
      <c r="H247"/>
      <c r="I247"/>
      <c r="J247"/>
      <c r="K247"/>
      <c r="L247"/>
    </row>
    <row r="248" spans="4:12" ht="14.25" customHeight="1">
      <c r="D248"/>
      <c r="E248"/>
      <c r="F248"/>
      <c r="G248"/>
      <c r="H248"/>
      <c r="I248"/>
      <c r="J248"/>
      <c r="K248"/>
      <c r="L248"/>
    </row>
    <row r="249" spans="4:12" ht="14.25" customHeight="1">
      <c r="D249"/>
      <c r="E249"/>
      <c r="F249"/>
      <c r="G249"/>
      <c r="H249"/>
      <c r="I249"/>
      <c r="J249"/>
      <c r="K249"/>
      <c r="L249"/>
    </row>
    <row r="250" spans="4:12" ht="14.25" customHeight="1">
      <c r="D250"/>
      <c r="E250"/>
      <c r="F250"/>
      <c r="G250"/>
      <c r="H250"/>
      <c r="I250"/>
      <c r="J250"/>
      <c r="K250"/>
      <c r="L250"/>
    </row>
    <row r="251" spans="4:12" ht="14.25" customHeight="1">
      <c r="D251"/>
      <c r="E251"/>
      <c r="F251"/>
      <c r="G251"/>
      <c r="H251"/>
      <c r="I251"/>
      <c r="J251"/>
      <c r="K251"/>
      <c r="L251"/>
    </row>
    <row r="252" spans="4:12" ht="14.25" customHeight="1">
      <c r="D252"/>
      <c r="E252"/>
      <c r="F252"/>
      <c r="G252"/>
      <c r="H252"/>
      <c r="I252"/>
      <c r="J252"/>
      <c r="K252"/>
      <c r="L252"/>
    </row>
    <row r="253" spans="4:12" ht="14.25" customHeight="1">
      <c r="D253"/>
      <c r="E253"/>
      <c r="F253"/>
      <c r="G253"/>
      <c r="H253"/>
      <c r="I253"/>
      <c r="J253"/>
      <c r="K253"/>
      <c r="L253"/>
    </row>
    <row r="254" spans="4:12" ht="14.25" customHeight="1">
      <c r="D254"/>
      <c r="E254"/>
      <c r="F254"/>
      <c r="G254"/>
      <c r="H254"/>
      <c r="I254"/>
      <c r="J254"/>
      <c r="K254"/>
      <c r="L254"/>
    </row>
    <row r="255" spans="4:12" ht="14.25" customHeight="1">
      <c r="D255"/>
      <c r="E255"/>
      <c r="F255"/>
      <c r="G255"/>
      <c r="H255"/>
      <c r="I255"/>
      <c r="J255"/>
      <c r="K255"/>
      <c r="L255"/>
    </row>
    <row r="256" spans="4:12" ht="14.25" customHeight="1">
      <c r="D256"/>
      <c r="E256"/>
      <c r="F256"/>
      <c r="G256"/>
      <c r="H256"/>
      <c r="I256"/>
      <c r="J256"/>
      <c r="K256"/>
      <c r="L256"/>
    </row>
    <row r="257" spans="4:12" ht="14.25" customHeight="1">
      <c r="D257"/>
      <c r="E257"/>
      <c r="F257"/>
      <c r="G257"/>
      <c r="H257"/>
      <c r="I257"/>
      <c r="J257"/>
      <c r="K257"/>
      <c r="L257"/>
    </row>
    <row r="258" spans="4:12" ht="14.25" customHeight="1">
      <c r="D258"/>
      <c r="E258"/>
      <c r="F258"/>
      <c r="G258"/>
      <c r="H258"/>
      <c r="I258"/>
      <c r="J258"/>
      <c r="K258"/>
      <c r="L258"/>
    </row>
    <row r="259" spans="4:12" ht="14.25" customHeight="1">
      <c r="D259"/>
      <c r="E259"/>
      <c r="F259"/>
      <c r="G259"/>
      <c r="H259"/>
      <c r="I259"/>
      <c r="J259"/>
      <c r="K259"/>
      <c r="L259"/>
    </row>
    <row r="260" spans="4:12" ht="14.25" customHeight="1">
      <c r="D260"/>
      <c r="E260"/>
      <c r="F260"/>
      <c r="G260"/>
      <c r="H260"/>
      <c r="I260"/>
      <c r="J260"/>
      <c r="K260"/>
      <c r="L260"/>
    </row>
    <row r="261" spans="4:12" ht="14.25" customHeight="1">
      <c r="D261"/>
      <c r="E261"/>
      <c r="F261"/>
      <c r="G261"/>
      <c r="H261"/>
      <c r="I261"/>
      <c r="J261"/>
      <c r="K261"/>
      <c r="L261"/>
    </row>
    <row r="262" spans="4:12" ht="14.25" customHeight="1">
      <c r="D262"/>
      <c r="E262"/>
      <c r="F262"/>
      <c r="G262"/>
      <c r="H262"/>
      <c r="I262"/>
      <c r="J262"/>
      <c r="K262"/>
      <c r="L262"/>
    </row>
    <row r="263" spans="4:12" ht="14.25" customHeight="1">
      <c r="D263"/>
      <c r="E263"/>
      <c r="F263"/>
      <c r="G263"/>
      <c r="H263"/>
      <c r="I263"/>
      <c r="J263"/>
      <c r="K263"/>
      <c r="L263"/>
    </row>
    <row r="264" spans="4:12" ht="14.25" customHeight="1">
      <c r="D264"/>
      <c r="E264"/>
      <c r="F264"/>
      <c r="G264"/>
      <c r="H264"/>
      <c r="I264"/>
      <c r="J264"/>
      <c r="K264"/>
      <c r="L264"/>
    </row>
    <row r="265" spans="4:12" ht="14.25" customHeight="1">
      <c r="D265"/>
      <c r="E265"/>
      <c r="F265"/>
      <c r="G265"/>
      <c r="H265"/>
      <c r="I265"/>
      <c r="J265"/>
      <c r="K265"/>
      <c r="L265"/>
    </row>
    <row r="266" spans="4:12" ht="14.25" customHeight="1">
      <c r="D266"/>
      <c r="E266"/>
      <c r="F266"/>
      <c r="G266"/>
      <c r="H266"/>
      <c r="I266"/>
      <c r="J266"/>
      <c r="K266"/>
      <c r="L266"/>
    </row>
    <row r="267" spans="4:12" ht="14.25" customHeight="1">
      <c r="D267"/>
      <c r="E267"/>
      <c r="F267"/>
      <c r="G267"/>
      <c r="H267"/>
      <c r="I267"/>
      <c r="J267"/>
      <c r="K267"/>
      <c r="L267"/>
    </row>
    <row r="268" spans="4:12" ht="14.25" customHeight="1">
      <c r="D268"/>
      <c r="E268"/>
      <c r="F268"/>
      <c r="G268"/>
      <c r="H268"/>
      <c r="I268"/>
      <c r="J268"/>
      <c r="K268"/>
      <c r="L268"/>
    </row>
    <row r="269" spans="4:12" ht="14.25" customHeight="1">
      <c r="D269"/>
      <c r="E269"/>
      <c r="F269"/>
      <c r="G269"/>
      <c r="H269"/>
      <c r="I269"/>
      <c r="J269"/>
      <c r="K269"/>
      <c r="L269"/>
    </row>
    <row r="270" spans="4:12" ht="14.25" customHeight="1">
      <c r="D270"/>
      <c r="E270"/>
      <c r="F270"/>
      <c r="G270"/>
      <c r="H270"/>
      <c r="I270"/>
      <c r="J270"/>
      <c r="K270"/>
      <c r="L270"/>
    </row>
    <row r="271" spans="4:12" ht="14.25" customHeight="1">
      <c r="D271"/>
      <c r="E271"/>
      <c r="F271"/>
      <c r="G271"/>
      <c r="H271"/>
      <c r="I271"/>
      <c r="J271"/>
      <c r="K271"/>
      <c r="L271"/>
    </row>
    <row r="272" spans="4:12" ht="14.25" customHeight="1">
      <c r="D272"/>
      <c r="E272"/>
      <c r="F272"/>
      <c r="G272"/>
      <c r="H272"/>
      <c r="I272"/>
      <c r="J272"/>
      <c r="K272"/>
      <c r="L272"/>
    </row>
    <row r="273" spans="4:12" ht="14.25" customHeight="1">
      <c r="D273"/>
      <c r="E273"/>
      <c r="F273"/>
      <c r="G273"/>
      <c r="H273"/>
      <c r="I273"/>
      <c r="J273"/>
      <c r="K273"/>
      <c r="L273"/>
    </row>
    <row r="274" spans="4:12" ht="14.25" customHeight="1">
      <c r="D274"/>
      <c r="E274"/>
      <c r="F274"/>
      <c r="G274"/>
      <c r="H274"/>
      <c r="I274"/>
      <c r="J274"/>
      <c r="K274"/>
      <c r="L274"/>
    </row>
    <row r="275" spans="4:12" ht="14.25" customHeight="1">
      <c r="D275"/>
      <c r="E275"/>
      <c r="F275"/>
      <c r="G275"/>
      <c r="H275"/>
      <c r="I275"/>
      <c r="J275"/>
      <c r="K275"/>
      <c r="L275"/>
    </row>
    <row r="276" spans="4:12" ht="14.25" customHeight="1">
      <c r="D276"/>
      <c r="E276"/>
      <c r="F276"/>
      <c r="G276"/>
      <c r="H276"/>
      <c r="I276"/>
      <c r="J276"/>
      <c r="K276"/>
      <c r="L276"/>
    </row>
    <row r="277" spans="4:12" ht="14.25" customHeight="1">
      <c r="D277"/>
      <c r="E277"/>
      <c r="F277"/>
      <c r="G277"/>
      <c r="H277"/>
      <c r="I277"/>
      <c r="J277"/>
      <c r="K277"/>
      <c r="L277"/>
    </row>
    <row r="278" spans="4:12" ht="14.25" customHeight="1">
      <c r="D278"/>
      <c r="E278"/>
      <c r="F278"/>
      <c r="G278"/>
      <c r="H278"/>
      <c r="I278"/>
      <c r="J278"/>
      <c r="K278"/>
      <c r="L278"/>
    </row>
    <row r="279" spans="4:12" ht="14.25" customHeight="1">
      <c r="D279"/>
      <c r="E279"/>
      <c r="F279"/>
      <c r="G279"/>
      <c r="H279"/>
      <c r="I279"/>
      <c r="J279"/>
      <c r="K279"/>
      <c r="L279"/>
    </row>
    <row r="280" spans="4:12" ht="14.25" customHeight="1">
      <c r="D280"/>
      <c r="E280"/>
      <c r="F280"/>
      <c r="G280"/>
      <c r="H280"/>
      <c r="I280"/>
      <c r="J280"/>
      <c r="K280"/>
      <c r="L280"/>
    </row>
    <row r="281" spans="4:12" ht="14.25" customHeight="1">
      <c r="D281"/>
      <c r="E281"/>
      <c r="F281"/>
      <c r="G281"/>
      <c r="H281"/>
      <c r="I281"/>
      <c r="J281"/>
      <c r="K281"/>
      <c r="L281"/>
    </row>
    <row r="282" spans="4:12" ht="14.25" customHeight="1">
      <c r="D282"/>
      <c r="E282"/>
      <c r="F282"/>
      <c r="G282"/>
      <c r="H282"/>
      <c r="I282"/>
      <c r="J282"/>
      <c r="K282"/>
      <c r="L282"/>
    </row>
    <row r="283" spans="4:12" ht="14.25" customHeight="1">
      <c r="D283"/>
      <c r="E283"/>
      <c r="F283"/>
      <c r="G283"/>
      <c r="H283"/>
      <c r="I283"/>
      <c r="J283"/>
      <c r="K283"/>
      <c r="L283"/>
    </row>
    <row r="284" spans="4:12" ht="14.25" customHeight="1">
      <c r="D284"/>
      <c r="E284"/>
      <c r="F284"/>
      <c r="G284"/>
      <c r="H284"/>
      <c r="I284"/>
      <c r="J284"/>
      <c r="K284"/>
      <c r="L284"/>
    </row>
  </sheetData>
  <phoneticPr fontId="6" type="noConversion"/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3F73D-D3FE-4612-A341-88F1487AAA04}">
  <sheetPr>
    <tabColor rgb="FFFFFF00"/>
  </sheetPr>
  <dimension ref="A1:BM74"/>
  <sheetViews>
    <sheetView zoomScaleNormal="100" workbookViewId="0">
      <pane ySplit="1" topLeftCell="A2" activePane="bottomLeft" state="frozen"/>
      <selection activeCell="D18" sqref="D18"/>
      <selection pane="bottomLeft" activeCell="C44" sqref="C44"/>
    </sheetView>
  </sheetViews>
  <sheetFormatPr defaultColWidth="9" defaultRowHeight="15"/>
  <cols>
    <col min="1" max="1" width="9" style="16"/>
    <col min="2" max="2" width="13.5" style="16" customWidth="1"/>
    <col min="3" max="3" width="16.625" style="16" customWidth="1"/>
    <col min="4" max="4" width="12.625" style="16" customWidth="1"/>
    <col min="5" max="5" width="24.5" style="16" customWidth="1"/>
    <col min="6" max="6" width="57.625" style="16" customWidth="1"/>
    <col min="7" max="7" width="21.625" style="58" customWidth="1"/>
    <col min="8" max="8" width="10.5" style="17" customWidth="1"/>
    <col min="9" max="9" width="10.25" style="17" customWidth="1"/>
    <col min="10" max="10" width="11.25" style="17" customWidth="1"/>
    <col min="11" max="11" width="8.5" style="17" customWidth="1"/>
    <col min="12" max="12" width="20.5" style="17" customWidth="1"/>
    <col min="13" max="16384" width="9" style="16"/>
  </cols>
  <sheetData>
    <row r="1" spans="1:12">
      <c r="A1" s="22" t="s">
        <v>58</v>
      </c>
      <c r="B1" s="130" t="s">
        <v>122</v>
      </c>
      <c r="C1" s="142"/>
      <c r="D1" s="18" t="s">
        <v>125</v>
      </c>
      <c r="E1" s="21" t="s">
        <v>62</v>
      </c>
      <c r="F1" s="21" t="s">
        <v>63</v>
      </c>
      <c r="G1" s="56" t="s">
        <v>64</v>
      </c>
      <c r="H1" s="30" t="s">
        <v>65</v>
      </c>
      <c r="I1" s="30" t="s">
        <v>3</v>
      </c>
      <c r="J1" s="30" t="s">
        <v>66</v>
      </c>
      <c r="K1" s="30" t="s">
        <v>67</v>
      </c>
      <c r="L1" s="43" t="s">
        <v>68</v>
      </c>
    </row>
    <row r="2" spans="1:12" ht="25.15" customHeight="1">
      <c r="A2" s="99" t="s">
        <v>0</v>
      </c>
      <c r="B2" s="99" t="s">
        <v>69</v>
      </c>
      <c r="C2" s="143"/>
      <c r="D2" s="22"/>
      <c r="E2" s="21"/>
      <c r="F2" s="21"/>
      <c r="G2" s="57"/>
      <c r="H2" s="32"/>
      <c r="I2" s="40"/>
      <c r="J2" s="32"/>
      <c r="K2" s="32"/>
      <c r="L2" s="127"/>
    </row>
    <row r="3" spans="1:12" s="25" customFormat="1" ht="25.15" customHeight="1">
      <c r="A3" s="22" t="s">
        <v>64</v>
      </c>
      <c r="B3" s="22" t="s">
        <v>123</v>
      </c>
      <c r="C3" s="144"/>
      <c r="D3" s="148" t="s">
        <v>126</v>
      </c>
      <c r="E3" s="140" t="str">
        <f>MData!B1</f>
        <v>C3-01-Av_arrival_1st</v>
      </c>
      <c r="F3" s="116" t="s">
        <v>70</v>
      </c>
      <c r="G3" s="61" t="s">
        <v>71</v>
      </c>
      <c r="H3" s="51">
        <v>0.25</v>
      </c>
      <c r="I3" s="62" t="str">
        <f t="shared" ref="I3:I40" si="0">$B$1</f>
        <v>Q1:</v>
      </c>
      <c r="J3" s="139">
        <f>SUM(MData!B46:B48)/3</f>
        <v>3.643002538088868E-3</v>
      </c>
      <c r="K3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" s="125" t="s">
        <v>72</v>
      </c>
    </row>
    <row r="4" spans="1:12" s="25" customFormat="1" ht="25.15" customHeight="1">
      <c r="A4" s="26"/>
      <c r="B4" s="26"/>
      <c r="C4" s="144"/>
      <c r="D4" s="148" t="s">
        <v>126</v>
      </c>
      <c r="E4" s="141" t="str">
        <f>MData!C1</f>
        <v xml:space="preserve">C3-02-Av_time_2nd </v>
      </c>
      <c r="F4" s="116" t="s">
        <v>73</v>
      </c>
      <c r="G4" s="61" t="s">
        <v>71</v>
      </c>
      <c r="H4" s="51">
        <v>0.33333333333333331</v>
      </c>
      <c r="I4" s="62" t="str">
        <f t="shared" si="0"/>
        <v>Q1:</v>
      </c>
      <c r="J4" s="139">
        <f>SUM(MData!C46:C48)/3</f>
        <v>4.5681225029513672E-3</v>
      </c>
      <c r="K4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4" s="125" t="s">
        <v>72</v>
      </c>
    </row>
    <row r="5" spans="1:12" s="25" customFormat="1" ht="25.15" customHeight="1">
      <c r="A5" s="26"/>
      <c r="B5" s="26"/>
      <c r="C5" s="145"/>
      <c r="D5" s="148" t="s">
        <v>128</v>
      </c>
      <c r="E5" s="33"/>
      <c r="F5" s="116" t="s">
        <v>74</v>
      </c>
      <c r="G5" s="61" t="s">
        <v>71</v>
      </c>
      <c r="H5" s="52">
        <v>0.85</v>
      </c>
      <c r="I5" s="62" t="s">
        <v>75</v>
      </c>
      <c r="J5" s="48">
        <f>Survey_Data!B6</f>
        <v>0.78</v>
      </c>
      <c r="K5" s="59" t="str">
        <f>IF(Table14[[#This Row],[Current]]&gt;=Table14[[#This Row],[Target]],"ü",IF(Table14[[#This Row],[Current]]&gt;=(Table14[[#This Row],[Target]]*0.9),"l",IF(Table14[[#This Row],[Current]]&lt;(Table14[[#This Row],[Target]]*0.9),"û")))</f>
        <v>l</v>
      </c>
      <c r="L5" s="125" t="s">
        <v>76</v>
      </c>
    </row>
    <row r="6" spans="1:12" s="25" customFormat="1" ht="25.15" customHeight="1">
      <c r="A6" s="26"/>
      <c r="B6" s="26"/>
      <c r="C6" s="144"/>
      <c r="D6" s="148" t="s">
        <v>126</v>
      </c>
      <c r="E6" s="27" t="str">
        <f>MData!X1</f>
        <v>C1-02-StaffComp _Women</v>
      </c>
      <c r="F6" s="116" t="s">
        <v>77</v>
      </c>
      <c r="G6" s="61" t="s">
        <v>71</v>
      </c>
      <c r="H6" s="52">
        <v>0.2</v>
      </c>
      <c r="I6" s="62" t="str">
        <f t="shared" si="0"/>
        <v>Q1:</v>
      </c>
      <c r="J6" s="49">
        <f>SUM(MData!X46:X48)/3</f>
        <v>0.18289498474123952</v>
      </c>
      <c r="K6" s="59" t="str">
        <f>IF(Table14[[#This Row],[Current]]&gt;=Table14[[#This Row],[Target]],"ü",IF(Table14[[#This Row],[Current]]&gt;=(Table14[[#This Row],[Target]]*0.9),"l",IF(Table14[[#This Row],[Current]]&lt;(Table14[[#This Row],[Target]]*0.9),"û")))</f>
        <v>l</v>
      </c>
      <c r="L6" s="125" t="s">
        <v>76</v>
      </c>
    </row>
    <row r="7" spans="1:12" s="25" customFormat="1" ht="25.15" customHeight="1">
      <c r="A7" s="26"/>
      <c r="B7" s="26"/>
      <c r="C7" s="144"/>
      <c r="D7" s="148" t="s">
        <v>126</v>
      </c>
      <c r="E7" s="27" t="str">
        <f>MData!Y1</f>
        <v>C1-03-StaffComp_BAME</v>
      </c>
      <c r="F7" s="116" t="s">
        <v>78</v>
      </c>
      <c r="G7" s="61" t="s">
        <v>71</v>
      </c>
      <c r="H7" s="52">
        <v>0.19</v>
      </c>
      <c r="I7" s="62" t="str">
        <f>$B$1</f>
        <v>Q1:</v>
      </c>
      <c r="J7" s="49">
        <f>SUM(MData!Y46:Y48)/3</f>
        <v>0.17743602075099449</v>
      </c>
      <c r="K7" s="59" t="str">
        <f>IF(Table14[[#This Row],[Current]]&gt;=Table14[[#This Row],[Target]],"ü",IF(Table14[[#This Row],[Current]]&gt;=(Table14[[#This Row],[Target]]*0.9),"l",IF(Table14[[#This Row],[Current]]&lt;(Table14[[#This Row],[Target]]*0.9),"û")))</f>
        <v>l</v>
      </c>
      <c r="L7" s="125" t="s">
        <v>76</v>
      </c>
    </row>
    <row r="8" spans="1:12" s="25" customFormat="1" ht="25.15" customHeight="1">
      <c r="A8" s="26"/>
      <c r="B8" s="26"/>
      <c r="C8" s="144"/>
      <c r="D8" s="148" t="s">
        <v>126</v>
      </c>
      <c r="E8" s="27" t="str">
        <f>MData!Z1</f>
        <v>C1-04-StaffComp_Dis</v>
      </c>
      <c r="F8" s="116" t="s">
        <v>79</v>
      </c>
      <c r="G8" s="61" t="s">
        <v>71</v>
      </c>
      <c r="H8" s="52">
        <v>0.1</v>
      </c>
      <c r="I8" s="62" t="str">
        <f>$B$1</f>
        <v>Q1:</v>
      </c>
      <c r="J8" s="49">
        <f>SUM(MData!Z46:Z48)/3</f>
        <v>8.4404206469234785E-2</v>
      </c>
      <c r="K8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8" s="125" t="s">
        <v>76</v>
      </c>
    </row>
    <row r="9" spans="1:12" s="25" customFormat="1" ht="25.15" customHeight="1">
      <c r="A9" s="26"/>
      <c r="B9" s="26"/>
      <c r="C9" s="144"/>
      <c r="D9" s="148" t="s">
        <v>126</v>
      </c>
      <c r="E9" s="27" t="str">
        <f>MData!AA1</f>
        <v>C1-05_StaffComp_LGB</v>
      </c>
      <c r="F9" s="116" t="s">
        <v>80</v>
      </c>
      <c r="G9" s="61" t="s">
        <v>71</v>
      </c>
      <c r="H9" s="53">
        <v>4.5999999999999999E-2</v>
      </c>
      <c r="I9" s="62" t="str">
        <f t="shared" ref="I9" si="1">$B$1</f>
        <v>Q1:</v>
      </c>
      <c r="J9" s="49">
        <f>SUM(MData!AA46:AA48)/3</f>
        <v>5.9869429392535901E-2</v>
      </c>
      <c r="K9" s="59" t="str">
        <f>IF(Table14[[#This Row],[Current]]&gt;=Table14[[#This Row],[Target]],"ü",IF(Table14[[#This Row],[Current]]&gt;=(Table14[[#This Row],[Target]]*0.9),"l",IF(Table14[[#This Row],[Current]]&lt;(Table14[[#This Row],[Target]]*0.9),"û")))</f>
        <v>ü</v>
      </c>
      <c r="L9" s="125" t="s">
        <v>76</v>
      </c>
    </row>
    <row r="10" spans="1:12" s="25" customFormat="1" ht="25.15" customHeight="1">
      <c r="A10" s="26"/>
      <c r="B10" s="26"/>
      <c r="C10" s="145"/>
      <c r="D10" s="26"/>
      <c r="E10" s="27"/>
      <c r="F10" s="116" t="s">
        <v>81</v>
      </c>
      <c r="G10" s="61" t="s">
        <v>71</v>
      </c>
      <c r="H10" s="53" t="s">
        <v>82</v>
      </c>
      <c r="I10" s="62" t="str">
        <f t="shared" si="0"/>
        <v>Q1:</v>
      </c>
      <c r="J10" s="48" t="s">
        <v>82</v>
      </c>
      <c r="K10" s="45" t="s">
        <v>83</v>
      </c>
      <c r="L10" s="125" t="s">
        <v>76</v>
      </c>
    </row>
    <row r="11" spans="1:12" s="25" customFormat="1" ht="25.15" customHeight="1">
      <c r="A11" s="26"/>
      <c r="B11" s="26"/>
      <c r="C11" s="144"/>
      <c r="D11" s="113" t="s">
        <v>126</v>
      </c>
      <c r="E11" s="27" t="str">
        <f>MData!W1</f>
        <v>SM1-02-%Intake_BAME</v>
      </c>
      <c r="F11" s="117" t="s">
        <v>84</v>
      </c>
      <c r="G11" s="61" t="s">
        <v>71</v>
      </c>
      <c r="H11" s="53" t="s">
        <v>83</v>
      </c>
      <c r="I11" s="62" t="str">
        <f t="shared" si="0"/>
        <v>Q1:</v>
      </c>
      <c r="J11" s="84" cm="1">
        <f t="array" ref="J11">SUM((MData!W46:W48)/3)/100</f>
        <v>0.20487791127923188</v>
      </c>
      <c r="K11" s="45" t="s">
        <v>83</v>
      </c>
      <c r="L11" s="125" t="s">
        <v>76</v>
      </c>
    </row>
    <row r="12" spans="1:12" s="25" customFormat="1" ht="25.15" customHeight="1">
      <c r="A12" s="26"/>
      <c r="B12" s="26"/>
      <c r="C12" s="144"/>
      <c r="D12" s="113" t="s">
        <v>126</v>
      </c>
      <c r="E12" s="27" t="str">
        <f>MData!V1</f>
        <v>SM1-01-%Intake_Women</v>
      </c>
      <c r="F12" s="117" t="s">
        <v>85</v>
      </c>
      <c r="G12" s="61" t="s">
        <v>71</v>
      </c>
      <c r="H12" s="53" t="s">
        <v>83</v>
      </c>
      <c r="I12" s="62" t="str">
        <f t="shared" si="0"/>
        <v>Q1:</v>
      </c>
      <c r="J12" s="84" cm="1">
        <f t="array" ref="J12">SUM((MData!V46:V48)/3)/100</f>
        <v>0.25354601988864645</v>
      </c>
      <c r="K12" s="45" t="s">
        <v>83</v>
      </c>
      <c r="L12" s="125" t="s">
        <v>76</v>
      </c>
    </row>
    <row r="13" spans="1:12" s="25" customFormat="1" ht="25.15" customHeight="1">
      <c r="A13" s="26"/>
      <c r="B13" s="26"/>
      <c r="C13" s="145"/>
      <c r="D13" s="113" t="s">
        <v>126</v>
      </c>
      <c r="E13" s="28" t="str">
        <f>MData!AD1</f>
        <v>C2-01-Online_FSC</v>
      </c>
      <c r="F13" s="118" t="s">
        <v>86</v>
      </c>
      <c r="G13" s="61" t="str">
        <f>B3</f>
        <v>Quarterly Target:</v>
      </c>
      <c r="H13" s="120">
        <f>15000/4</f>
        <v>3750</v>
      </c>
      <c r="I13" s="62" t="str">
        <f t="shared" si="0"/>
        <v>Q1:</v>
      </c>
      <c r="J13" s="50">
        <f>SUM(MData!AD46:AD48)/3</f>
        <v>834.66666666666663</v>
      </c>
      <c r="K13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13" s="125" t="s">
        <v>76</v>
      </c>
    </row>
    <row r="14" spans="1:12" s="25" customFormat="1" ht="25.15" customHeight="1">
      <c r="A14" s="26"/>
      <c r="B14" s="26"/>
      <c r="C14" s="144"/>
      <c r="D14" s="113" t="s">
        <v>126</v>
      </c>
      <c r="E14" s="27" t="str">
        <f>MData!S1</f>
        <v xml:space="preserve">C3-03-Arrival_10Mins </v>
      </c>
      <c r="F14" s="116" t="s">
        <v>87</v>
      </c>
      <c r="G14" s="61" t="s">
        <v>71</v>
      </c>
      <c r="H14" s="52">
        <v>0.9</v>
      </c>
      <c r="I14" s="62" t="str">
        <f t="shared" si="0"/>
        <v>Q1:</v>
      </c>
      <c r="J14" s="49" cm="1">
        <f t="array" ref="J14">SUM(MData!S46:S48/3)/100</f>
        <v>0.96878294662807296</v>
      </c>
      <c r="K14" s="59" t="str">
        <f>IF(Table14[[#This Row],[Current]]&gt;=Table14[[#This Row],[Target]],"ü",IF(Table14[[#This Row],[Current]]&gt;=(Table14[[#This Row],[Target]]*0.9),"l",IF(Table14[[#This Row],[Current]]&lt;(Table14[[#This Row],[Target]]*0.9),"û")))</f>
        <v>ü</v>
      </c>
      <c r="L14" s="125" t="s">
        <v>76</v>
      </c>
    </row>
    <row r="15" spans="1:12" s="25" customFormat="1" ht="25.15" customHeight="1">
      <c r="A15" s="26"/>
      <c r="B15" s="26"/>
      <c r="C15" s="144"/>
      <c r="D15" s="113" t="s">
        <v>126</v>
      </c>
      <c r="E15" s="27" t="str">
        <f>MData!T1</f>
        <v>C3-04-Arrival_12Mins</v>
      </c>
      <c r="F15" s="116" t="s">
        <v>88</v>
      </c>
      <c r="G15" s="61" t="s">
        <v>71</v>
      </c>
      <c r="H15" s="52">
        <v>0.95</v>
      </c>
      <c r="I15" s="62" t="str">
        <f t="shared" si="0"/>
        <v>Q1:</v>
      </c>
      <c r="J15" s="49" cm="1">
        <f t="array" ref="J15">SUM(MData!T46:T48/3)/100</f>
        <v>0.9865867191870259</v>
      </c>
      <c r="K15" s="59" t="str">
        <f>IF(Table14[[#This Row],[Current]]&gt;=Table14[[#This Row],[Target]],"ü",IF(Table14[[#This Row],[Current]]&gt;=(Table14[[#This Row],[Target]]*0.9),"l",IF(Table14[[#This Row],[Current]]&lt;(Table14[[#This Row],[Target]]*0.9),"û")))</f>
        <v>ü</v>
      </c>
      <c r="L15" s="125" t="s">
        <v>76</v>
      </c>
    </row>
    <row r="16" spans="1:12" s="25" customFormat="1" ht="25.15" customHeight="1">
      <c r="A16" s="27"/>
      <c r="B16" s="27"/>
      <c r="C16" s="146"/>
      <c r="D16" s="113" t="s">
        <v>126</v>
      </c>
      <c r="E16" s="27" t="str">
        <f>MData!R1</f>
        <v>C3-05-Fire_Risks_3_Hrs</v>
      </c>
      <c r="F16" s="116" t="s">
        <v>89</v>
      </c>
      <c r="G16" s="61" t="s">
        <v>71</v>
      </c>
      <c r="H16" s="52">
        <v>0.9</v>
      </c>
      <c r="I16" s="62" t="str">
        <f t="shared" si="0"/>
        <v>Q1:</v>
      </c>
      <c r="J16" s="48" cm="1">
        <f t="array" ref="J16">SUM(MData!R46:R48/3)/100</f>
        <v>1</v>
      </c>
      <c r="K16" s="59" t="str">
        <f>IF(Table14[[#This Row],[Current]]&gt;=Table14[[#This Row],[Target]],"ü",IF(Table14[[#This Row],[Current]]&gt;=(Table14[[#This Row],[Target]]*0.9),"l",IF(Table14[[#This Row],[Current]]&lt;(Table14[[#This Row],[Target]]*0.9),"û")))</f>
        <v>ü</v>
      </c>
      <c r="L16" s="125" t="s">
        <v>76</v>
      </c>
    </row>
    <row r="17" spans="1:65" s="25" customFormat="1" ht="25.15" customHeight="1">
      <c r="A17" s="28"/>
      <c r="B17" s="28"/>
      <c r="C17" s="146"/>
      <c r="D17" s="113" t="s">
        <v>126</v>
      </c>
      <c r="E17" s="28" t="str">
        <f>MData!J1</f>
        <v>C3-06-%HRAI</v>
      </c>
      <c r="F17" s="118" t="s">
        <v>90</v>
      </c>
      <c r="G17" s="61" t="s">
        <v>71</v>
      </c>
      <c r="H17" s="52">
        <v>0.6</v>
      </c>
      <c r="I17" s="62" t="str">
        <f t="shared" si="0"/>
        <v>Q1:</v>
      </c>
      <c r="J17" s="131" cm="1">
        <f t="array" ref="J17">SUM(MData!J46:J48/3)/100</f>
        <v>0.37439437969951145</v>
      </c>
      <c r="K17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17" s="125" t="s">
        <v>76</v>
      </c>
      <c r="M17" s="113"/>
      <c r="N17" s="113"/>
      <c r="O17" s="113"/>
    </row>
    <row r="18" spans="1:65" s="25" customFormat="1" ht="25.15" customHeight="1">
      <c r="A18" s="26"/>
      <c r="B18" s="26"/>
      <c r="C18" s="145"/>
      <c r="D18" s="113" t="s">
        <v>126</v>
      </c>
      <c r="E18" s="28" t="str">
        <f>MData!AB1</f>
        <v>C4-01-Prevention_Day</v>
      </c>
      <c r="F18" s="116" t="s">
        <v>91</v>
      </c>
      <c r="G18" s="61" t="s">
        <v>71</v>
      </c>
      <c r="H18" s="52">
        <v>0.1</v>
      </c>
      <c r="I18" s="62" t="str">
        <f t="shared" si="0"/>
        <v>Q1:</v>
      </c>
      <c r="J18" s="49">
        <f>SUM(MData!AB46:AB48)/3</f>
        <v>8.7118148666666673E-2</v>
      </c>
      <c r="K18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18" s="125" t="s">
        <v>76</v>
      </c>
      <c r="M18" s="113"/>
      <c r="N18" s="113"/>
      <c r="O18" s="113"/>
    </row>
    <row r="19" spans="1:65" s="25" customFormat="1" ht="25.15" customHeight="1">
      <c r="A19" s="113"/>
      <c r="B19" s="113"/>
      <c r="C19" s="145"/>
      <c r="D19" s="113" t="s">
        <v>126</v>
      </c>
      <c r="E19" s="28" t="str">
        <f>MData!AC1</f>
        <v>C4-03-Protection_Day</v>
      </c>
      <c r="F19" s="116" t="s">
        <v>92</v>
      </c>
      <c r="G19" s="61" t="s">
        <v>71</v>
      </c>
      <c r="H19" s="52">
        <v>0.05</v>
      </c>
      <c r="I19" s="62" t="str">
        <f t="shared" si="0"/>
        <v>Q1:</v>
      </c>
      <c r="J19" s="49">
        <f>SUM(MData!AC46:AC48)/3</f>
        <v>3.9724855666666663E-2</v>
      </c>
      <c r="K19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19" s="125" t="s">
        <v>72</v>
      </c>
      <c r="M19" s="113"/>
      <c r="N19" s="113"/>
      <c r="O19" s="113"/>
    </row>
    <row r="20" spans="1:65" s="25" customFormat="1" ht="25.15" customHeight="1">
      <c r="A20" s="113"/>
      <c r="B20" s="113"/>
      <c r="C20" s="146"/>
      <c r="D20" s="113" t="s">
        <v>126</v>
      </c>
      <c r="E20" s="27" t="str">
        <f>Table9[[#Headers],[C4-05-%_HR_HFSV]]</f>
        <v>C4-05-%_HR_HFSV</v>
      </c>
      <c r="F20" s="116" t="s">
        <v>93</v>
      </c>
      <c r="G20" s="61" t="s">
        <v>71</v>
      </c>
      <c r="H20" s="52" t="s">
        <v>82</v>
      </c>
      <c r="I20" s="62" t="str">
        <f t="shared" si="0"/>
        <v>Q1:</v>
      </c>
      <c r="J20" s="55" cm="1">
        <f t="array" ref="J20">SUM(MData!K46:K48/3)/100</f>
        <v>0.52948254689272189</v>
      </c>
      <c r="K20" s="45" t="s">
        <v>83</v>
      </c>
      <c r="L20" s="125" t="s">
        <v>76</v>
      </c>
      <c r="M20" s="113"/>
      <c r="N20" s="113"/>
      <c r="O20" s="113"/>
    </row>
    <row r="21" spans="1:65" s="25" customFormat="1" ht="25.15" customHeight="1">
      <c r="A21" s="113"/>
      <c r="B21" s="113"/>
      <c r="C21" s="146"/>
      <c r="D21" s="26" t="s">
        <v>126</v>
      </c>
      <c r="E21" s="27" t="str">
        <f>MData!Q1</f>
        <v>C4-06-AFA_Non-Dom</v>
      </c>
      <c r="F21" s="116" t="s">
        <v>94</v>
      </c>
      <c r="G21" s="61" t="str">
        <f>B3</f>
        <v>Quarterly Target:</v>
      </c>
      <c r="H21" s="54">
        <f>20000/4</f>
        <v>5000</v>
      </c>
      <c r="I21" s="62" t="str">
        <f t="shared" si="0"/>
        <v>Q1:</v>
      </c>
      <c r="J21" s="50">
        <f>SUM(MData!Q46:Q48)</f>
        <v>5330</v>
      </c>
      <c r="K21" s="59" t="str">
        <f>IF(Table14[[#This Row],[Current]]&lt;=Table14[[#This Row],[Target]],"ü",IF(Table14[[#This Row],[Current]]&lt;=(Table14[[#This Row],[Target]]*1.1),"l",IF(Table14[[#This Row],[Current]]&gt;(Table14[[#This Row],[Target]]*1.1),"û")))</f>
        <v>l</v>
      </c>
      <c r="L21" s="125" t="s">
        <v>72</v>
      </c>
      <c r="M21" s="113"/>
      <c r="N21" s="113"/>
      <c r="O21" s="113"/>
    </row>
    <row r="22" spans="1:65" s="25" customFormat="1" ht="25.15" customHeight="1">
      <c r="A22" s="113"/>
      <c r="B22" s="113"/>
      <c r="C22" s="146"/>
      <c r="D22" s="26" t="s">
        <v>126</v>
      </c>
      <c r="E22" s="27" t="str">
        <f>MData!U1</f>
        <v>C5-01-RIDDOR</v>
      </c>
      <c r="F22" s="116" t="s">
        <v>95</v>
      </c>
      <c r="G22" s="61" t="str">
        <f>B3</f>
        <v>Quarterly Target:</v>
      </c>
      <c r="H22" s="54">
        <f>59/4</f>
        <v>14.75</v>
      </c>
      <c r="I22" s="62" t="str">
        <f t="shared" si="0"/>
        <v>Q1:</v>
      </c>
      <c r="J22" s="50">
        <f>SUM(MData!U46:U48)</f>
        <v>22</v>
      </c>
      <c r="K22" s="59" t="str">
        <f>IF(Table14[[#This Row],[Current]]&lt;=Table14[[#This Row],[Target]],"ü",IF(Table14[[#This Row],[Current]]&lt;=(Table14[[#This Row],[Target]]*1.1),"l",IF(Table14[[#This Row],[Current]]&gt;(Table14[[#This Row],[Target]]*1.1),"û")))</f>
        <v>û</v>
      </c>
      <c r="L22" s="125" t="s">
        <v>72</v>
      </c>
      <c r="M22" s="113"/>
      <c r="N22" s="113"/>
      <c r="O22" s="113"/>
    </row>
    <row r="23" spans="1:65" s="25" customFormat="1" ht="25.15" customHeight="1">
      <c r="A23" s="113"/>
      <c r="B23" s="113"/>
      <c r="C23" s="145"/>
      <c r="D23" s="26"/>
      <c r="E23" s="27" t="s">
        <v>83</v>
      </c>
      <c r="F23" s="116" t="s">
        <v>96</v>
      </c>
      <c r="G23" s="61" t="s">
        <v>71</v>
      </c>
      <c r="H23" s="52">
        <v>0.95</v>
      </c>
      <c r="I23" s="62" t="str">
        <f t="shared" si="0"/>
        <v>Q1:</v>
      </c>
      <c r="J23" s="49">
        <v>0.71460000000000001</v>
      </c>
      <c r="K23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23" s="125" t="s">
        <v>76</v>
      </c>
      <c r="M23" s="113"/>
      <c r="N23" s="113"/>
      <c r="O23" s="113"/>
    </row>
    <row r="24" spans="1:65" s="25" customFormat="1" ht="25.15" customHeight="1">
      <c r="A24" s="113"/>
      <c r="B24" s="113"/>
      <c r="C24" s="145"/>
      <c r="D24" s="26" t="s">
        <v>127</v>
      </c>
      <c r="E24" s="27" t="str">
        <f>AData!E1</f>
        <v>Pay Gap gender</v>
      </c>
      <c r="F24" s="116" t="s">
        <v>97</v>
      </c>
      <c r="G24" s="61" t="s">
        <v>98</v>
      </c>
      <c r="H24" s="66" t="s">
        <v>99</v>
      </c>
      <c r="I24" s="65" t="str">
        <f>B2</f>
        <v>2021/22</v>
      </c>
      <c r="J24" s="49">
        <f>AData!E24</f>
        <v>-5.4600000000000003E-2</v>
      </c>
      <c r="K24" s="98" t="s">
        <v>100</v>
      </c>
      <c r="L24" s="125" t="s">
        <v>72</v>
      </c>
      <c r="M24" s="113"/>
      <c r="N24" s="113"/>
      <c r="O24" s="114"/>
    </row>
    <row r="25" spans="1:65" s="25" customFormat="1" ht="25.15" customHeight="1">
      <c r="A25" s="113"/>
      <c r="B25" s="113"/>
      <c r="C25" s="145"/>
      <c r="D25" s="26" t="s">
        <v>127</v>
      </c>
      <c r="E25" s="27" t="str">
        <f>AData!F1</f>
        <v>Pay Gap Ethnic Minority</v>
      </c>
      <c r="F25" s="116" t="s">
        <v>101</v>
      </c>
      <c r="G25" s="61" t="s">
        <v>98</v>
      </c>
      <c r="H25" s="66" t="s">
        <v>99</v>
      </c>
      <c r="I25" s="65" t="str">
        <f>B2</f>
        <v>2021/22</v>
      </c>
      <c r="J25" s="49">
        <v>8.3000000000000001E-3</v>
      </c>
      <c r="K25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25" s="125" t="s">
        <v>72</v>
      </c>
      <c r="M25" s="113"/>
      <c r="N25" s="113"/>
      <c r="O25" s="113"/>
    </row>
    <row r="26" spans="1:65" s="25" customFormat="1" ht="25.15" customHeight="1">
      <c r="A26" s="113"/>
      <c r="B26" s="113"/>
      <c r="C26" s="145"/>
      <c r="D26" s="26" t="s">
        <v>127</v>
      </c>
      <c r="E26" s="27" t="str">
        <f>AData!G1</f>
        <v>Pay Gap Disability</v>
      </c>
      <c r="F26" s="116" t="s">
        <v>102</v>
      </c>
      <c r="G26" s="61" t="s">
        <v>98</v>
      </c>
      <c r="H26" s="66" t="s">
        <v>99</v>
      </c>
      <c r="I26" s="65" t="str">
        <f>B2</f>
        <v>2021/22</v>
      </c>
      <c r="J26" s="49">
        <v>-1.54E-2</v>
      </c>
      <c r="K26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26" s="125" t="s">
        <v>72</v>
      </c>
      <c r="M26" s="113"/>
      <c r="N26" s="113"/>
      <c r="O26" s="113"/>
    </row>
    <row r="27" spans="1:65" s="25" customFormat="1" ht="25.15" customHeight="1">
      <c r="A27" s="113"/>
      <c r="B27" s="113"/>
      <c r="C27" s="146"/>
      <c r="D27" s="26" t="s">
        <v>126</v>
      </c>
      <c r="E27" s="27" t="str">
        <f>MData!L1</f>
        <v>C5-03-Sick_All</v>
      </c>
      <c r="F27" s="116" t="s">
        <v>103</v>
      </c>
      <c r="G27" s="61" t="s">
        <v>71</v>
      </c>
      <c r="H27" s="53">
        <v>5.7500000000000002E-2</v>
      </c>
      <c r="I27" s="62" t="str">
        <f t="shared" si="0"/>
        <v>Q1:</v>
      </c>
      <c r="J27" s="49" cm="1">
        <f t="array" ref="J27">SUM(MData!L46:L48/3)/100</f>
        <v>6.5213797088700218E-2</v>
      </c>
      <c r="K27" s="59" t="str">
        <f>IF(Table14[[#This Row],[Current]]&lt;=Table14[[#This Row],[Target]],"ü",IF(Table14[[#This Row],[Current]]&lt;=(Table14[[#This Row],[Target]]*1.1),"l",IF(Table14[[#This Row],[Current]]&gt;(Table14[[#This Row],[Target]]*1.1),"û")))</f>
        <v>û</v>
      </c>
      <c r="L27" s="125" t="s">
        <v>72</v>
      </c>
      <c r="M27" s="113"/>
      <c r="N27" s="113"/>
      <c r="O27" s="113"/>
    </row>
    <row r="28" spans="1:65" s="25" customFormat="1" ht="25.15" customHeight="1">
      <c r="A28" s="113"/>
      <c r="B28" s="113"/>
      <c r="C28" s="146"/>
      <c r="D28" s="26" t="s">
        <v>126</v>
      </c>
      <c r="E28" s="27" t="str">
        <f>MData!M1</f>
        <v>SM5-01- Sick_SAD</v>
      </c>
      <c r="F28" s="116" t="s">
        <v>104</v>
      </c>
      <c r="G28" s="61" t="s">
        <v>65</v>
      </c>
      <c r="H28" s="53" t="s">
        <v>83</v>
      </c>
      <c r="I28" s="62" t="str">
        <f t="shared" si="0"/>
        <v>Q1:</v>
      </c>
      <c r="J28" s="49" cm="1">
        <f t="array" ref="J28">SUM(MData!M46:M48/3)/100</f>
        <v>1.9144308640054009E-2</v>
      </c>
      <c r="K28" s="45" t="s">
        <v>83</v>
      </c>
      <c r="L28" s="125" t="s">
        <v>72</v>
      </c>
      <c r="M28" s="113"/>
      <c r="N28" s="113"/>
      <c r="O28" s="113"/>
    </row>
    <row r="29" spans="1:65" s="25" customFormat="1" ht="25.15" customHeight="1">
      <c r="A29" s="113"/>
      <c r="B29" s="113"/>
      <c r="C29" s="146"/>
      <c r="D29" s="26" t="s">
        <v>126</v>
      </c>
      <c r="E29" s="27" t="str">
        <f>MData!N1</f>
        <v>SM5-02- Sick_Ops</v>
      </c>
      <c r="F29" s="116" t="s">
        <v>105</v>
      </c>
      <c r="G29" s="61" t="s">
        <v>65</v>
      </c>
      <c r="H29" s="53" t="s">
        <v>83</v>
      </c>
      <c r="I29" s="62" t="str">
        <f t="shared" si="0"/>
        <v>Q1:</v>
      </c>
      <c r="J29" s="49" cm="1">
        <f t="array" ref="J29">SUM(MData!N46:N48/3)/100</f>
        <v>7.3067390672488505E-2</v>
      </c>
      <c r="K29" s="45" t="s">
        <v>83</v>
      </c>
      <c r="L29" s="125" t="s">
        <v>72</v>
      </c>
      <c r="M29" s="113"/>
      <c r="N29" s="113"/>
      <c r="O29" s="113"/>
    </row>
    <row r="30" spans="1:65" s="25" customFormat="1" ht="25.15" customHeight="1">
      <c r="A30" s="113"/>
      <c r="B30" s="113"/>
      <c r="C30" s="146"/>
      <c r="D30" s="26" t="s">
        <v>126</v>
      </c>
      <c r="E30" s="27" t="str">
        <f>MData!O1</f>
        <v>SM05-03-Sick_FRS</v>
      </c>
      <c r="F30" s="116" t="s">
        <v>106</v>
      </c>
      <c r="G30" s="61" t="s">
        <v>65</v>
      </c>
      <c r="H30" s="53" t="s">
        <v>83</v>
      </c>
      <c r="I30" s="62" t="str">
        <f t="shared" si="0"/>
        <v>Q1:</v>
      </c>
      <c r="J30" s="49" cm="1">
        <f t="array" ref="J30">SUM(MData!O46:O48/3)/100</f>
        <v>3.5825598182851658E-2</v>
      </c>
      <c r="K30" s="45" t="s">
        <v>83</v>
      </c>
      <c r="L30" s="125" t="s">
        <v>72</v>
      </c>
      <c r="M30" s="113"/>
      <c r="N30" s="113"/>
      <c r="O30" s="113"/>
    </row>
    <row r="31" spans="1:65" s="25" customFormat="1" ht="25.15" customHeight="1">
      <c r="A31" s="113"/>
      <c r="B31" s="113"/>
      <c r="C31" s="146"/>
      <c r="D31" s="26" t="s">
        <v>126</v>
      </c>
      <c r="E31" s="27" t="str">
        <f>MData!P1</f>
        <v>SM05-04-Sick_CTRL</v>
      </c>
      <c r="F31" s="116" t="s">
        <v>107</v>
      </c>
      <c r="G31" s="61" t="s">
        <v>65</v>
      </c>
      <c r="H31" s="53" t="s">
        <v>83</v>
      </c>
      <c r="I31" s="62" t="str">
        <f t="shared" si="0"/>
        <v>Q1:</v>
      </c>
      <c r="J31" s="49" cm="1">
        <f t="array" ref="J31">SUM(MData!P46:P48/3)/100</f>
        <v>5.5776238897247171E-2</v>
      </c>
      <c r="K31" s="45" t="s">
        <v>83</v>
      </c>
      <c r="L31" s="125" t="s">
        <v>72</v>
      </c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  <c r="BD31" s="113"/>
      <c r="BE31" s="113"/>
      <c r="BF31" s="113"/>
      <c r="BG31" s="113"/>
      <c r="BH31" s="113"/>
      <c r="BI31" s="113"/>
      <c r="BJ31" s="113"/>
      <c r="BK31" s="113"/>
      <c r="BL31" s="113"/>
      <c r="BM31" s="113"/>
    </row>
    <row r="32" spans="1:65" s="25" customFormat="1" ht="25.15" customHeight="1">
      <c r="A32" s="113"/>
      <c r="B32" s="113"/>
      <c r="C32" s="146"/>
      <c r="D32" s="26" t="s">
        <v>126</v>
      </c>
      <c r="E32" s="27" t="str">
        <f>MData!AF1</f>
        <v>MTA_PRACT_STAFF_TRAINED_P</v>
      </c>
      <c r="F32" s="116" t="s">
        <v>108</v>
      </c>
      <c r="G32" s="61" t="s">
        <v>71</v>
      </c>
      <c r="H32" s="52">
        <v>0.85</v>
      </c>
      <c r="I32" s="62" t="str">
        <f t="shared" si="0"/>
        <v>Q1:</v>
      </c>
      <c r="J32" s="49">
        <f>SUM(MData!AF46:AF48)/3</f>
        <v>0.29272262264589627</v>
      </c>
      <c r="K32" s="59" t="str">
        <f>IF(Table14[[#This Row],[Current]]&gt;=Table14[[#This Row],[Target]],"ü",IF(Table14[[#This Row],[Current]]&gt;=(Table14[[#This Row],[Target]]*0.9),"l",IF(Table14[[#This Row],[Current]]&lt;(Table14[[#This Row],[Target]]*0.9),"û")))</f>
        <v>û</v>
      </c>
      <c r="L32" s="125" t="s">
        <v>76</v>
      </c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  <c r="BD32" s="113"/>
      <c r="BE32" s="113"/>
      <c r="BF32" s="113"/>
      <c r="BG32" s="113"/>
      <c r="BH32" s="113"/>
      <c r="BI32" s="113"/>
      <c r="BJ32" s="113"/>
      <c r="BK32" s="113"/>
      <c r="BL32" s="113"/>
      <c r="BM32" s="113"/>
    </row>
    <row r="33" spans="1:65" s="25" customFormat="1" ht="25.15" customHeight="1">
      <c r="A33" s="113"/>
      <c r="B33" s="113"/>
      <c r="C33" s="145"/>
      <c r="D33" s="26"/>
      <c r="E33" s="115" t="s">
        <v>83</v>
      </c>
      <c r="F33" s="117" t="s">
        <v>109</v>
      </c>
      <c r="G33" s="61" t="s">
        <v>98</v>
      </c>
      <c r="H33" s="96" t="s">
        <v>82</v>
      </c>
      <c r="I33" s="62" t="s">
        <v>110</v>
      </c>
      <c r="J33" s="97">
        <v>0.56000000000000005</v>
      </c>
      <c r="K33" s="95" t="s">
        <v>83</v>
      </c>
      <c r="L33" s="125" t="s">
        <v>76</v>
      </c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  <c r="AS33" s="113"/>
      <c r="AT33" s="113"/>
      <c r="AU33" s="113"/>
      <c r="AV33" s="113"/>
      <c r="AW33" s="113"/>
      <c r="AX33" s="113"/>
      <c r="AY33" s="113"/>
      <c r="AZ33" s="113"/>
      <c r="BA33" s="113"/>
      <c r="BB33" s="113"/>
      <c r="BC33" s="113"/>
      <c r="BD33" s="113"/>
      <c r="BE33" s="113"/>
      <c r="BF33" s="113"/>
      <c r="BG33" s="113"/>
      <c r="BH33" s="113"/>
      <c r="BI33" s="113"/>
      <c r="BJ33" s="113"/>
      <c r="BK33" s="113"/>
      <c r="BL33" s="113"/>
      <c r="BM33" s="113"/>
    </row>
    <row r="34" spans="1:65" s="25" customFormat="1" ht="25.15" customHeight="1">
      <c r="A34" s="113"/>
      <c r="B34" s="113"/>
      <c r="C34" s="145"/>
      <c r="D34" s="26"/>
      <c r="E34" s="115" t="s">
        <v>83</v>
      </c>
      <c r="F34" s="117" t="s">
        <v>111</v>
      </c>
      <c r="G34" s="61" t="s">
        <v>71</v>
      </c>
      <c r="H34" s="96" t="s">
        <v>82</v>
      </c>
      <c r="I34" s="62" t="s">
        <v>112</v>
      </c>
      <c r="J34" s="96">
        <v>0.84</v>
      </c>
      <c r="K34" s="95" t="s">
        <v>83</v>
      </c>
      <c r="L34" s="125" t="s">
        <v>76</v>
      </c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  <c r="BD34" s="113"/>
      <c r="BE34" s="113"/>
      <c r="BF34" s="113"/>
      <c r="BG34" s="113"/>
      <c r="BH34" s="113"/>
      <c r="BI34" s="113"/>
      <c r="BJ34" s="113"/>
      <c r="BK34" s="113"/>
      <c r="BL34" s="113"/>
      <c r="BM34" s="113"/>
    </row>
    <row r="35" spans="1:65" s="25" customFormat="1" ht="25.15" customHeight="1">
      <c r="A35" s="113"/>
      <c r="B35" s="113"/>
      <c r="C35" s="146"/>
      <c r="D35" s="26" t="s">
        <v>126</v>
      </c>
      <c r="E35" s="27" t="str">
        <f>MData!G1</f>
        <v>C7-01-Fire_Deaths_5yr_Av</v>
      </c>
      <c r="F35" s="116" t="s">
        <v>113</v>
      </c>
      <c r="G35" s="61" t="s">
        <v>114</v>
      </c>
      <c r="H35" s="54">
        <f>50</f>
        <v>50</v>
      </c>
      <c r="I35" s="62" t="str">
        <f t="shared" si="0"/>
        <v>Q1:</v>
      </c>
      <c r="J35" s="50">
        <f>MData!G48</f>
        <v>38</v>
      </c>
      <c r="K35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5" s="125" t="s">
        <v>72</v>
      </c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113"/>
      <c r="BA35" s="113"/>
      <c r="BB35" s="113"/>
      <c r="BC35" s="113"/>
      <c r="BD35" s="113"/>
      <c r="BE35" s="113"/>
      <c r="BF35" s="113"/>
      <c r="BG35" s="113"/>
      <c r="BH35" s="113"/>
      <c r="BI35" s="113"/>
      <c r="BJ35" s="113"/>
      <c r="BK35" s="113"/>
      <c r="BL35" s="113"/>
      <c r="BM35" s="113"/>
    </row>
    <row r="36" spans="1:65" s="25" customFormat="1" ht="25.15" customHeight="1">
      <c r="A36" s="113"/>
      <c r="B36" s="113"/>
      <c r="C36" s="146"/>
      <c r="D36" s="26" t="s">
        <v>126</v>
      </c>
      <c r="E36" s="27" t="str">
        <f>MData!I1</f>
        <v>C7-02-Injuries_5yr_Av</v>
      </c>
      <c r="F36" s="116" t="s">
        <v>115</v>
      </c>
      <c r="G36" s="61" t="s">
        <v>114</v>
      </c>
      <c r="H36" s="54">
        <f>1000</f>
        <v>1000</v>
      </c>
      <c r="I36" s="62" t="str">
        <f t="shared" si="0"/>
        <v>Q1:</v>
      </c>
      <c r="J36" s="50">
        <f>MData!I48</f>
        <v>739</v>
      </c>
      <c r="K36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6" s="125" t="s">
        <v>72</v>
      </c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  <c r="AS36" s="113"/>
      <c r="AT36" s="113"/>
      <c r="AU36" s="113"/>
      <c r="AV36" s="113"/>
      <c r="AW36" s="113"/>
      <c r="AX36" s="113"/>
      <c r="AY36" s="113"/>
      <c r="AZ36" s="113"/>
      <c r="BA36" s="113"/>
      <c r="BB36" s="113"/>
      <c r="BC36" s="113"/>
      <c r="BD36" s="113"/>
      <c r="BE36" s="113"/>
      <c r="BF36" s="113"/>
      <c r="BG36" s="113"/>
      <c r="BH36" s="113"/>
      <c r="BI36" s="113"/>
      <c r="BJ36" s="113"/>
      <c r="BK36" s="113"/>
      <c r="BL36" s="113"/>
      <c r="BM36" s="113"/>
    </row>
    <row r="37" spans="1:65" s="29" customFormat="1" ht="25.15" customHeight="1">
      <c r="A37" s="26"/>
      <c r="B37" s="26"/>
      <c r="C37" s="146"/>
      <c r="D37" s="26" t="s">
        <v>126</v>
      </c>
      <c r="E37" s="27" t="str">
        <f>MData!D1</f>
        <v>C7-03-Fires_Houses_and_Bungalows</v>
      </c>
      <c r="F37" s="116" t="s">
        <v>116</v>
      </c>
      <c r="G37" s="61" t="str">
        <f>B3</f>
        <v>Quarterly Target:</v>
      </c>
      <c r="H37" s="54">
        <f>1700/4</f>
        <v>425</v>
      </c>
      <c r="I37" s="62" t="str">
        <f t="shared" si="0"/>
        <v>Q1:</v>
      </c>
      <c r="J37" s="50">
        <f>SUM(MData!D46:D48)/3</f>
        <v>127.33333333333333</v>
      </c>
      <c r="K37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7" s="125" t="s">
        <v>72</v>
      </c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  <c r="BI37" s="26"/>
      <c r="BJ37" s="26"/>
      <c r="BK37" s="26"/>
      <c r="BL37" s="26"/>
      <c r="BM37" s="26"/>
    </row>
    <row r="38" spans="1:65" s="25" customFormat="1" ht="25.15" customHeight="1">
      <c r="A38" s="26"/>
      <c r="B38" s="26"/>
      <c r="C38" s="146"/>
      <c r="D38" s="26" t="s">
        <v>126</v>
      </c>
      <c r="E38" s="27" t="str">
        <f>MData!H1</f>
        <v>C7-04-ADF_5yr_Av</v>
      </c>
      <c r="F38" s="116" t="s">
        <v>117</v>
      </c>
      <c r="G38" s="61" t="s">
        <v>114</v>
      </c>
      <c r="H38" s="54">
        <f>35</f>
        <v>35</v>
      </c>
      <c r="I38" s="62" t="str">
        <f t="shared" si="0"/>
        <v>Q1:</v>
      </c>
      <c r="J38" s="50">
        <f>MData!H48</f>
        <v>27</v>
      </c>
      <c r="K38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8" s="125" t="s">
        <v>72</v>
      </c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26"/>
      <c r="BI38" s="26"/>
      <c r="BJ38" s="26"/>
      <c r="BK38" s="26"/>
      <c r="BL38" s="26"/>
      <c r="BM38" s="26"/>
    </row>
    <row r="39" spans="1:65" s="25" customFormat="1" ht="25.15" customHeight="1">
      <c r="A39" s="26"/>
      <c r="B39" s="26"/>
      <c r="C39" s="146"/>
      <c r="D39" s="26" t="s">
        <v>126</v>
      </c>
      <c r="E39" s="27" t="str">
        <f>MData!E1</f>
        <v>C7-05-Fires_Flats</v>
      </c>
      <c r="F39" s="116" t="s">
        <v>118</v>
      </c>
      <c r="G39" s="61" t="str">
        <f>B3</f>
        <v>Quarterly Target:</v>
      </c>
      <c r="H39" s="54">
        <f>2400/4</f>
        <v>600</v>
      </c>
      <c r="I39" s="62" t="str">
        <f t="shared" si="0"/>
        <v>Q1:</v>
      </c>
      <c r="J39" s="50">
        <f>SUM(MData!E46:E48)</f>
        <v>529</v>
      </c>
      <c r="K39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39" s="125" t="s">
        <v>72</v>
      </c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  <c r="BI39" s="26"/>
      <c r="BJ39" s="26"/>
      <c r="BK39" s="26"/>
      <c r="BL39" s="26"/>
      <c r="BM39" s="26"/>
    </row>
    <row r="40" spans="1:65" s="25" customFormat="1" ht="25.15" customHeight="1">
      <c r="A40" s="26"/>
      <c r="B40" s="26"/>
      <c r="C40" s="146"/>
      <c r="D40" s="26" t="s">
        <v>126</v>
      </c>
      <c r="E40" s="27" t="str">
        <f>MData!F1</f>
        <v>C7-06-Fires_Care_Homes</v>
      </c>
      <c r="F40" s="116" t="s">
        <v>119</v>
      </c>
      <c r="G40" s="61" t="str">
        <f>B3</f>
        <v>Quarterly Target:</v>
      </c>
      <c r="H40" s="54">
        <f>330/4</f>
        <v>82.5</v>
      </c>
      <c r="I40" s="62" t="str">
        <f t="shared" si="0"/>
        <v>Q1:</v>
      </c>
      <c r="J40" s="50">
        <f>SUM(MData!F46:F48)</f>
        <v>69</v>
      </c>
      <c r="K40" s="59" t="str">
        <f>IF(Table14[[#This Row],[Current]]&lt;=Table14[[#This Row],[Target]],"ü",IF(Table14[[#This Row],[Current]]&lt;=(Table14[[#This Row],[Target]]*1.1),"l",IF(Table14[[#This Row],[Current]]&gt;(Table14[[#This Row],[Target]]*1.1),"û")))</f>
        <v>ü</v>
      </c>
      <c r="L40" s="125" t="s">
        <v>72</v>
      </c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  <c r="BI40" s="26"/>
      <c r="BJ40" s="26"/>
      <c r="BK40" s="26"/>
      <c r="BL40" s="26"/>
      <c r="BM40" s="26"/>
    </row>
    <row r="41" spans="1:65" s="25" customFormat="1" ht="25.15" customHeight="1">
      <c r="A41" s="26"/>
      <c r="B41" s="26"/>
      <c r="C41" s="147"/>
      <c r="D41" s="148" t="s">
        <v>127</v>
      </c>
      <c r="E41" s="136" t="str">
        <f>AData!D1</f>
        <v>Reduction from 2020/21</v>
      </c>
      <c r="F41" s="116" t="s">
        <v>120</v>
      </c>
      <c r="G41" s="61" t="s">
        <v>71</v>
      </c>
      <c r="H41" s="52" t="s">
        <v>82</v>
      </c>
      <c r="I41" s="62" t="s">
        <v>121</v>
      </c>
      <c r="J41" s="49">
        <f>AData!D25</f>
        <v>-9.8000047720472105E-2</v>
      </c>
      <c r="K41" s="95" t="s">
        <v>83</v>
      </c>
      <c r="L41" s="125" t="s">
        <v>72</v>
      </c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  <c r="BI41" s="26"/>
      <c r="BJ41" s="26"/>
      <c r="BK41" s="26"/>
      <c r="BL41" s="26"/>
      <c r="BM41" s="26"/>
    </row>
    <row r="42" spans="1:65">
      <c r="A42" s="22"/>
      <c r="B42" s="22"/>
      <c r="C42" s="22"/>
      <c r="D42" s="22"/>
      <c r="E42" s="34"/>
      <c r="F42" s="21"/>
      <c r="G42" s="60"/>
      <c r="H42" s="38"/>
      <c r="I42" s="41"/>
      <c r="J42" s="38"/>
      <c r="K42" s="39"/>
      <c r="L42" s="127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</row>
    <row r="43" spans="1:65">
      <c r="A43" s="22"/>
      <c r="B43" s="22"/>
      <c r="C43" s="22"/>
      <c r="D43" s="22"/>
      <c r="E43" s="34"/>
      <c r="F43" s="21"/>
      <c r="G43" s="56"/>
      <c r="H43" s="35"/>
      <c r="I43" s="42"/>
      <c r="J43" s="35"/>
      <c r="K43" s="30"/>
      <c r="L43" s="127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</row>
    <row r="44" spans="1:65" ht="25.35" customHeight="1">
      <c r="A44" s="22"/>
      <c r="B44" s="22"/>
      <c r="C44" s="22"/>
      <c r="D44" s="26" t="s">
        <v>126</v>
      </c>
      <c r="E44" s="128" t="str">
        <f>MData!AF13</f>
        <v> </v>
      </c>
      <c r="F44" s="121" t="s">
        <v>108</v>
      </c>
      <c r="G44" s="122" t="s">
        <v>71</v>
      </c>
      <c r="H44" s="124">
        <v>0.21</v>
      </c>
      <c r="I44" s="123" t="s">
        <v>122</v>
      </c>
      <c r="J44" s="126">
        <f>SUM(MData!AF46:AF48)/3</f>
        <v>0.29272262264589627</v>
      </c>
      <c r="K44" s="59" t="str">
        <f>IF(Table14[[#This Row],[Current]]&gt;=Table14[[#This Row],[Target]],"ü",IF(Table14[[#This Row],[Current]]&gt;=(Table14[[#This Row],[Target]]*0.9),"l",IF(Table14[[#This Row],[Current]]&lt;(Table14[[#This Row],[Target]]*0.9),"û")))</f>
        <v>ü</v>
      </c>
      <c r="L44" s="127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</row>
    <row r="45" spans="1:65">
      <c r="A45" s="22"/>
      <c r="B45" s="22"/>
      <c r="C45" s="22"/>
      <c r="D45" s="22"/>
      <c r="E45" s="21"/>
      <c r="F45" s="23"/>
      <c r="G45" s="56"/>
      <c r="H45" s="56"/>
      <c r="I45" s="56"/>
      <c r="J45" s="56"/>
      <c r="K45" s="56"/>
      <c r="L45" s="127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</row>
    <row r="46" spans="1:65">
      <c r="A46" s="22"/>
      <c r="B46" s="22"/>
      <c r="C46" s="22"/>
      <c r="D46" s="22"/>
      <c r="E46" s="21"/>
      <c r="F46" s="21"/>
      <c r="G46" s="56"/>
      <c r="H46" s="36"/>
      <c r="I46" s="42"/>
      <c r="J46" s="30"/>
      <c r="K46" s="20"/>
      <c r="L46" s="127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</row>
    <row r="47" spans="1:65">
      <c r="A47" s="22"/>
      <c r="B47" s="22"/>
      <c r="C47" s="22"/>
      <c r="D47" s="22"/>
      <c r="E47" s="21"/>
      <c r="F47" s="21"/>
      <c r="G47" s="56"/>
      <c r="H47" s="36"/>
      <c r="I47" s="42"/>
      <c r="J47" s="30"/>
      <c r="K47" s="20"/>
      <c r="L47" s="127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</row>
    <row r="48" spans="1:65">
      <c r="A48" s="22"/>
      <c r="B48" s="22"/>
      <c r="C48" s="22"/>
      <c r="D48" s="22"/>
      <c r="E48" s="21"/>
      <c r="F48" s="21"/>
      <c r="G48" s="56"/>
      <c r="H48" s="30"/>
      <c r="I48" s="42"/>
      <c r="J48" s="30"/>
      <c r="K48" s="20"/>
      <c r="L48" s="127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</row>
    <row r="49" spans="1:65">
      <c r="A49" s="22"/>
      <c r="B49" s="22"/>
      <c r="C49" s="22"/>
      <c r="D49" s="22"/>
      <c r="E49" s="21"/>
      <c r="F49" s="21"/>
      <c r="G49" s="56"/>
      <c r="H49" s="30"/>
      <c r="I49" s="42"/>
      <c r="J49" s="30"/>
      <c r="K49" s="19"/>
      <c r="L49" s="127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</row>
    <row r="50" spans="1:65">
      <c r="A50" s="22"/>
      <c r="B50" s="22"/>
      <c r="C50" s="22"/>
      <c r="D50" s="22"/>
      <c r="E50" s="21"/>
      <c r="F50" s="21"/>
      <c r="G50" s="56"/>
      <c r="H50" s="36"/>
      <c r="I50" s="42"/>
      <c r="J50" s="30"/>
      <c r="K50" s="20"/>
      <c r="L50" s="127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</row>
    <row r="51" spans="1:65">
      <c r="A51" s="22"/>
      <c r="B51" s="22"/>
      <c r="C51" s="22"/>
      <c r="D51" s="22"/>
      <c r="E51" s="37"/>
      <c r="F51" s="21"/>
      <c r="G51" s="56"/>
      <c r="H51" s="36"/>
      <c r="I51" s="42"/>
      <c r="J51" s="30"/>
      <c r="K51" s="20"/>
      <c r="L51" s="127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</row>
    <row r="52" spans="1:65">
      <c r="A52" s="22"/>
      <c r="B52" s="22"/>
      <c r="C52" s="22"/>
      <c r="D52" s="22"/>
      <c r="E52" s="34"/>
      <c r="F52" s="21"/>
      <c r="G52" s="56"/>
      <c r="H52" s="36"/>
      <c r="I52" s="42"/>
      <c r="J52" s="30"/>
      <c r="K52" s="20"/>
      <c r="L52" s="127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</row>
    <row r="53" spans="1:65">
      <c r="A53" s="99"/>
      <c r="B53" s="99"/>
      <c r="C53" s="99"/>
      <c r="D53" s="99"/>
      <c r="E53" s="21"/>
      <c r="F53" s="21"/>
      <c r="G53" s="56"/>
      <c r="H53" s="36"/>
      <c r="I53" s="40"/>
      <c r="J53" s="30"/>
      <c r="K53" s="20"/>
      <c r="L53" s="127"/>
      <c r="M53" s="99"/>
      <c r="N53" s="99"/>
      <c r="O53" s="99"/>
      <c r="P53" s="99"/>
      <c r="Q53" s="99"/>
      <c r="R53" s="99"/>
      <c r="S53" s="99"/>
      <c r="T53" s="99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</row>
    <row r="54" spans="1:65">
      <c r="A54" s="99"/>
      <c r="B54" s="99"/>
      <c r="C54" s="99"/>
      <c r="D54" s="99"/>
      <c r="E54" s="21"/>
      <c r="F54" s="21"/>
      <c r="G54" s="56"/>
      <c r="H54" s="36"/>
      <c r="I54" s="41"/>
      <c r="J54" s="30"/>
      <c r="K54" s="20"/>
      <c r="L54" s="127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</row>
    <row r="55" spans="1:65">
      <c r="A55" s="99"/>
      <c r="B55" s="99"/>
      <c r="C55" s="99"/>
      <c r="D55" s="99"/>
      <c r="E55" s="21"/>
      <c r="F55" s="21"/>
      <c r="G55" s="56"/>
      <c r="H55" s="36"/>
      <c r="I55" s="42"/>
      <c r="J55" s="30"/>
      <c r="K55" s="20"/>
      <c r="L55" s="127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</row>
    <row r="56" spans="1:65">
      <c r="A56" s="99"/>
      <c r="B56" s="99"/>
      <c r="C56" s="99"/>
      <c r="D56" s="99"/>
      <c r="E56" s="21"/>
      <c r="F56" s="21"/>
      <c r="G56" s="56"/>
      <c r="H56" s="36"/>
      <c r="I56" s="42"/>
      <c r="J56" s="30"/>
      <c r="K56" s="20"/>
      <c r="L56" s="127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</row>
    <row r="57" spans="1:65">
      <c r="A57" s="99"/>
      <c r="B57" s="99"/>
      <c r="C57" s="99"/>
      <c r="D57" s="99"/>
      <c r="E57" s="21"/>
      <c r="F57" s="21"/>
      <c r="G57" s="56"/>
      <c r="H57" s="36"/>
      <c r="I57" s="42"/>
      <c r="J57" s="30"/>
      <c r="K57" s="20"/>
      <c r="L57" s="127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</row>
    <row r="58" spans="1:65">
      <c r="A58" s="99"/>
      <c r="B58" s="99"/>
      <c r="C58" s="99"/>
      <c r="D58" s="99"/>
      <c r="E58" s="21"/>
      <c r="F58" s="21"/>
      <c r="G58" s="56"/>
      <c r="H58" s="36"/>
      <c r="I58" s="42"/>
      <c r="J58" s="30"/>
      <c r="K58" s="20"/>
      <c r="L58" s="127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</row>
    <row r="59" spans="1:65">
      <c r="A59" s="99"/>
      <c r="B59" s="99"/>
      <c r="C59" s="99"/>
      <c r="D59" s="99"/>
      <c r="E59" s="21"/>
      <c r="F59" s="21"/>
      <c r="G59" s="56"/>
      <c r="H59" s="36"/>
      <c r="I59" s="42"/>
      <c r="J59" s="30"/>
      <c r="K59" s="20"/>
      <c r="L59" s="127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</row>
    <row r="60" spans="1:65">
      <c r="A60" s="99"/>
      <c r="B60" s="99"/>
      <c r="C60" s="99"/>
      <c r="D60" s="99"/>
      <c r="E60" s="21"/>
      <c r="F60" s="21"/>
      <c r="G60" s="56"/>
      <c r="H60" s="36"/>
      <c r="I60" s="42"/>
      <c r="J60" s="30"/>
      <c r="K60" s="20"/>
      <c r="L60" s="127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</row>
    <row r="61" spans="1:65">
      <c r="A61" s="99"/>
      <c r="B61" s="99"/>
      <c r="C61" s="99"/>
      <c r="D61" s="99"/>
      <c r="E61" s="21"/>
      <c r="F61" s="21"/>
      <c r="G61" s="56"/>
      <c r="H61" s="36"/>
      <c r="I61" s="42"/>
      <c r="J61" s="30"/>
      <c r="K61" s="20"/>
      <c r="L61" s="127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</row>
    <row r="62" spans="1:65">
      <c r="A62" s="99"/>
      <c r="B62" s="99"/>
      <c r="C62" s="99"/>
      <c r="D62" s="99"/>
      <c r="E62" s="21"/>
      <c r="F62" s="21"/>
      <c r="G62" s="56"/>
      <c r="H62" s="36"/>
      <c r="I62" s="42"/>
      <c r="J62" s="30"/>
      <c r="K62" s="20"/>
      <c r="L62" s="127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</row>
    <row r="63" spans="1:65">
      <c r="A63" s="99"/>
      <c r="B63" s="99"/>
      <c r="C63" s="99"/>
      <c r="D63" s="99"/>
      <c r="E63" s="21"/>
      <c r="F63" s="21"/>
      <c r="G63" s="56"/>
      <c r="H63" s="36"/>
      <c r="I63" s="42"/>
      <c r="J63" s="30"/>
      <c r="K63" s="20"/>
      <c r="L63" s="127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</row>
    <row r="64" spans="1:65">
      <c r="A64" s="99"/>
      <c r="B64" s="99"/>
      <c r="C64" s="99"/>
      <c r="D64" s="99"/>
      <c r="E64" s="21"/>
      <c r="F64" s="21"/>
      <c r="G64" s="56"/>
      <c r="H64" s="36"/>
      <c r="I64" s="42"/>
      <c r="J64" s="30"/>
      <c r="K64" s="20"/>
      <c r="L64" s="127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</row>
    <row r="65" spans="1:65">
      <c r="A65" s="99"/>
      <c r="B65" s="99"/>
      <c r="C65" s="99"/>
      <c r="D65" s="99"/>
      <c r="E65" s="21"/>
      <c r="F65" s="21"/>
      <c r="G65" s="56"/>
      <c r="H65" s="36"/>
      <c r="I65" s="42"/>
      <c r="J65" s="30"/>
      <c r="K65" s="20"/>
      <c r="L65" s="127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</row>
    <row r="66" spans="1:65">
      <c r="A66" s="99"/>
      <c r="B66" s="99"/>
      <c r="C66" s="99"/>
      <c r="D66" s="99"/>
      <c r="E66" s="21"/>
      <c r="F66" s="21"/>
      <c r="G66" s="56"/>
      <c r="H66" s="36"/>
      <c r="I66" s="42"/>
      <c r="J66" s="30"/>
      <c r="K66" s="20"/>
      <c r="L66" s="127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</row>
    <row r="67" spans="1:65">
      <c r="A67" s="99"/>
      <c r="B67" s="99"/>
      <c r="C67" s="99"/>
      <c r="D67" s="99"/>
      <c r="E67" s="21"/>
      <c r="F67" s="21"/>
      <c r="G67" s="56"/>
      <c r="H67" s="36"/>
      <c r="I67" s="42"/>
      <c r="J67" s="30"/>
      <c r="K67" s="20"/>
      <c r="L67" s="127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</row>
    <row r="68" spans="1:65">
      <c r="A68" s="99"/>
      <c r="B68" s="99"/>
      <c r="C68" s="99"/>
      <c r="D68" s="99"/>
      <c r="E68" s="21"/>
      <c r="F68" s="21"/>
      <c r="G68" s="56"/>
      <c r="H68" s="36"/>
      <c r="I68" s="42"/>
      <c r="J68" s="30"/>
      <c r="K68" s="20"/>
      <c r="L68" s="127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</row>
    <row r="69" spans="1:65">
      <c r="A69" s="99"/>
      <c r="B69" s="99"/>
      <c r="C69" s="99"/>
      <c r="D69" s="99"/>
      <c r="E69" s="21"/>
      <c r="F69" s="21"/>
      <c r="G69" s="56"/>
      <c r="H69" s="36"/>
      <c r="I69" s="42"/>
      <c r="J69" s="30"/>
      <c r="K69" s="20"/>
      <c r="L69" s="127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</row>
    <row r="70" spans="1:65">
      <c r="A70" s="99"/>
      <c r="B70" s="99"/>
      <c r="C70" s="99"/>
      <c r="D70" s="99"/>
      <c r="E70" s="21"/>
      <c r="F70" s="21"/>
      <c r="G70" s="56"/>
      <c r="H70" s="36"/>
      <c r="I70" s="42"/>
      <c r="J70" s="30"/>
      <c r="K70" s="20"/>
      <c r="L70" s="127"/>
      <c r="M70" s="99"/>
      <c r="N70" s="99"/>
      <c r="O70" s="99"/>
      <c r="P70" s="99"/>
      <c r="Q70" s="99"/>
      <c r="R70" s="99"/>
      <c r="S70" s="99"/>
      <c r="T70" s="99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</row>
    <row r="71" spans="1:65">
      <c r="A71" s="99"/>
      <c r="B71" s="99"/>
      <c r="C71" s="99"/>
      <c r="D71" s="99"/>
      <c r="E71" s="21"/>
      <c r="F71" s="21"/>
      <c r="G71" s="56"/>
      <c r="H71" s="36"/>
      <c r="I71" s="42"/>
      <c r="J71" s="30"/>
      <c r="K71" s="20"/>
      <c r="L71" s="127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</row>
    <row r="72" spans="1:65">
      <c r="A72" s="99"/>
      <c r="B72" s="99"/>
      <c r="C72" s="99"/>
      <c r="D72" s="99"/>
      <c r="E72" s="21"/>
      <c r="F72" s="21"/>
      <c r="G72" s="56"/>
      <c r="H72" s="36"/>
      <c r="I72" s="42"/>
      <c r="J72" s="30"/>
      <c r="K72" s="20"/>
      <c r="L72" s="127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</row>
    <row r="73" spans="1:65">
      <c r="A73" s="99"/>
      <c r="B73" s="99"/>
      <c r="C73" s="99"/>
      <c r="D73" s="99"/>
      <c r="E73" s="31"/>
      <c r="F73" s="21"/>
      <c r="G73" s="56"/>
      <c r="H73" s="36"/>
      <c r="I73" s="42"/>
      <c r="J73" s="30"/>
      <c r="K73" s="20"/>
      <c r="L73" s="127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</row>
    <row r="74" spans="1:65">
      <c r="A74" s="99"/>
      <c r="B74" s="99"/>
      <c r="C74" s="99"/>
      <c r="D74" s="99"/>
      <c r="E74" s="21"/>
      <c r="F74" s="21"/>
      <c r="G74" s="56"/>
      <c r="H74" s="36"/>
      <c r="I74" s="42"/>
      <c r="J74" s="30"/>
      <c r="K74" s="20"/>
      <c r="L74" s="127"/>
      <c r="M74" s="99"/>
      <c r="N74" s="99"/>
      <c r="O74" s="99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</row>
  </sheetData>
  <autoFilter ref="L1:L41" xr:uid="{CEF52784-6F32-4255-925A-90E156EF6243}"/>
  <conditionalFormatting sqref="K3:K9 K13:K19 K21:K23 K32:K41">
    <cfRule type="containsText" dxfId="15" priority="7" operator="containsText" text="û">
      <formula>NOT(ISERROR(SEARCH("û",K3)))</formula>
    </cfRule>
    <cfRule type="containsText" dxfId="14" priority="8" operator="containsText" text="l">
      <formula>NOT(ISERROR(SEARCH("l",K3)))</formula>
    </cfRule>
    <cfRule type="containsText" dxfId="13" priority="9" operator="containsText" text="ü">
      <formula>NOT(ISERROR(SEARCH("ü",K3)))</formula>
    </cfRule>
  </conditionalFormatting>
  <conditionalFormatting sqref="K25:K27">
    <cfRule type="containsText" dxfId="12" priority="4" operator="containsText" text="û">
      <formula>NOT(ISERROR(SEARCH("û",K25)))</formula>
    </cfRule>
    <cfRule type="containsText" dxfId="11" priority="5" operator="containsText" text="l">
      <formula>NOT(ISERROR(SEARCH("l",K25)))</formula>
    </cfRule>
    <cfRule type="containsText" dxfId="10" priority="6" operator="containsText" text="ü">
      <formula>NOT(ISERROR(SEARCH("ü",K25)))</formula>
    </cfRule>
  </conditionalFormatting>
  <conditionalFormatting sqref="K44">
    <cfRule type="containsText" dxfId="9" priority="1" operator="containsText" text="û">
      <formula>NOT(ISERROR(SEARCH("û",K44)))</formula>
    </cfRule>
    <cfRule type="containsText" dxfId="8" priority="2" operator="containsText" text="l">
      <formula>NOT(ISERROR(SEARCH("l",K44)))</formula>
    </cfRule>
    <cfRule type="containsText" dxfId="7" priority="3" operator="containsText" text="ü">
      <formula>NOT(ISERROR(SEARCH("ü",K44)))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7841409CED0F146BFC3E7E2784207C1" ma:contentTypeVersion="9" ma:contentTypeDescription="Create a new document." ma:contentTypeScope="" ma:versionID="7d451cb36dee1244208a1ed33590e6b4">
  <xsd:schema xmlns:xsd="http://www.w3.org/2001/XMLSchema" xmlns:xs="http://www.w3.org/2001/XMLSchema" xmlns:p="http://schemas.microsoft.com/office/2006/metadata/properties" xmlns:ns2="7aea6c1f-09a4-4293-8809-fef7e04e878f" xmlns:ns3="86b29a20-5fbc-440e-b21d-1d2bfddd4778" targetNamespace="http://schemas.microsoft.com/office/2006/metadata/properties" ma:root="true" ma:fieldsID="60e5385c95eca21970ed22acf9dbaf75" ns2:_="" ns3:_="">
    <xsd:import namespace="7aea6c1f-09a4-4293-8809-fef7e04e878f"/>
    <xsd:import namespace="86b29a20-5fbc-440e-b21d-1d2bfddd47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ea6c1f-09a4-4293-8809-fef7e04e878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b29a20-5fbc-440e-b21d-1d2bfddd47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6b29a20-5fbc-440e-b21d-1d2bfddd4778">
      <UserInfo>
        <DisplayName>Marion Criaud</DisplayName>
        <AccountId>132</AccountId>
        <AccountType/>
      </UserInfo>
      <UserInfo>
        <DisplayName>Senita Robinson</DisplayName>
        <AccountId>19</AccountId>
        <AccountType/>
      </UserInfo>
      <UserInfo>
        <DisplayName>Naomi Thomas</DisplayName>
        <AccountId>197</AccountId>
        <AccountType/>
      </UserInfo>
      <UserInfo>
        <DisplayName>Joshua Christian</DisplayName>
        <AccountId>334</AccountId>
        <AccountType/>
      </UserInfo>
      <UserInfo>
        <DisplayName>Gary Kinsman</DisplayName>
        <AccountId>12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I I O o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N 1 d 7 L R h 3 F t 9 K F + s A M A A A D / / w M A U E s D B B Q A A g A I A A A A I Q D q 5 W u a F R 0 A A K V + A A A T A A A A R m 9 y b X V s Y X M v U 2 V j d G l v b j E u b e w 9 7 X L a y L L / t 2 r f Y W 6 2 7 g G y C k F g / F G 7 b B V G I i Y H E C t w s i 6 X S y W D 7 O g s S F w J k v h t z r O c J 7 v d P a P R 6 A O M v T 6 7 d c 9 N K m A 0 0 9 3 T 0 9 P T 3 T P T k m J v v v H D g E 3 5 X / 2 n 7 7 / 7 / r v 4 k x t 5 C / b r 1 o s e d N Z h S 2 / z / X c M / k 3 D b T T 3 o G T 6 P 8 u 6 4 W 7 c W z f 2 q q + m 0 1 + H H + x Z 8 + S V x l 4 N + + f O y I 0 3 X o Q A F 9 t b Z x K F i y 2 R h / p r o t p 5 9 f Z 1 L / L c j c c 2 3 m r N g N L S Y 2 6 w Y L G 3 B F Z Y B H 8 + u 8 G G z c P l d h X E 7 C 4 K V + x 6 H / G b + v X i N o T v X h i t w w h o G / 6 9 F 2 9 u 2 F 0 Y s Z 4 9 m j B E c j 7 o r 9 / + U F 3 e 1 Q z b m r B Z 9 3 x o s k G f m b 8 N p r M p + w E B H Q F I Y F P O 0 f W V 5 0 a j M N h 8 u q F i R v + 0 a y q a e V 8 3 m e K h 2 Z 9 V J Y Z 2 V G N u z C p Y U M l g 9 / 0 A C 3 / d R A P j p q y m U L i L h S L w R d O Z 9 I 0 v 3 n K Z K 2 8 5 4 z A w w l X f j 7 z Y s W 0 r V 3 / k 9 E A B L s K V R x C 5 2 r b T t w 0 Y u k + y Q p t u V 9 U 5 D E t V q c Q O 3 y 1 D d 1 O r s f C z F 7 F q G C 3 g z + 0 D k 3 J h U f g l Z r f e 5 o v n B a x 9 x t a R N / c W f n B P u j D f R p E H O g B Q N f a 2 z b o g Q m i h f R U 5 d r h c A p j T D Y K t u 3 S 6 n + 8 r L 8 u M r u / n R m 8 k 7 O i N / f x c X x x L P p z u f O 4 v g A r A Z E a G u N 4 H + M J 8 A 3 l H t K Q 3 H i L H z Q n w J V g 5 a D w V R t o 5 P q 4 v T h x U w E H w j 2 3 k g 6 a 6 y 6 X 5 d e 6 t N x M g 6 2 5 x 0 r v R Q 1 a E B 6 G 8 T A 9 o / E 9 Q P N s V S C t p s / J X 8 Z P M k J P H Z s j 1 x a n T X S 6 d i / 7 0 g / P B j 3 1 p u 7 T r 3 m 9 t Z 6 K X V l 3 o u t P t d 4 X x S M s / + p t P f t C 6 A O e Q m o R r a M C 7 9 x a z E P T m f X g b q 0 0 c O x f + / S f b j 3 / v b h d q E y C r e D P Z r t b 6 K C 0 E 3 x S u F q K U 7 C i W B K I k 7 R U 1 5 Q w C r q 1 x n k F Q 9 J E f b D f S o K U V z U z F I N i E J X 6 g b 1 u j 5 3 q g n k E k 6 O v N G + F R X n O n V m y J v t 6 + 7 i 4 W D M e B k S Y s H 8 B L R v d e 4 h J p / O / 8 + 2 0 E P j T H r 3 B w 3 S W w K X x r s Z W E v L M K H E 7 Z A X L M D z Y p E 5 c T o z s z y 5 y i O S t D 7 r D j V q t V h 0 9 L 7 U n R 1 X 8 B y b M L u z t g C 6 A q + F 1 E Y V L v 3 z H v q x 9 v Y v Y D q U g s W h 2 a v R m i e G s 3 2 l Q f Y J p o 7 P 0 U J b 5 a Q 5 j i L Y B J 7 6 Y G s t U b D f Z j C r o i P 1 w K 2 5 2 m 8 4 2 a w Z n L 0 I c A n 5 9 g 2 l X f z x B r 4 d 1 0 W K U / b e g V 1 h 0 b R G s K 5 M f h D X a 8 U Y c W s X y 9 r S M w S J J V K 9 2 K V j m H j w E f E z 5 9 + L y D z 0 W l V h M i g h 6 L b 6 b 8 s + y D 2 9 X / z e 0 2 y 9 p t v U B / M z x s U N Q 6 8 5 Y g 9 g b z g k W N X a O G 8 E m p x d y t P 3 l I X l D K L y i 4 8 u 5 y C 8 Y V X r V F y h R I r V B / O n W M 0 U 0 d T E 4 d b N D a i z Y P q M s T g l t 6 d x v 2 j x D G p A A M 1 h j h 3 j O I + y f 1 w Q J 4 e i 8 p w O U B + G D / 1 k R j i k T e C y J T r B o s D s C f P a w 9 w p 9 x f F H E y c z q j 9 N I 2 L 2 M i c 7 k k n d G K S Z a k 8 t 6 0 q G P F 6 Z t Q l P X 0 N Z 0 4 2 6 2 8 W B x w 3 7 + h T V 5 P Z r T o n V g v 8 B I N v Q 3 j d M 3 z Y Z + V m E 7 w H 5 m Y A L R 2 F S 5 k r y z r c s J O 7 9 i L 2 y s i L h V C B N S Y 1 t u Q 3 E e O b Y L T k p a 7 6 4 9 m F 1 0 z y 1 7 x q x + P y 0 e T w f O x 6 4 9 H o z f T d M a 7 r H S B Q 2 V I l X + S 1 V c X t I D H 8 m q Z O F h f P o U e 7 O 3 j B e r 4 G n 1 a 5 Q C u P c c s 3 w K 5 A q 5 5 x Q U q E T G T i j n V V Y o O 9 0 Q + b X + 0 t 1 Q l B Z z t 7 T e g v c G v b r d + s s N L B t c + M L a x 5 e N K S X V X V 0 b R s 9 d w g x 3 I 1 q k U Z R W X A o a R r L k I w B x U Q L z 6 x Z 0 x M s t 9 g y D B m a 8 F Y G Z 1 u t O T Q Z K P 2 Z p F c w I n c 2 w r P L e D S r J v M i B N A V I 3 7 v d B d I S I K O E w S L I k Q D p r n e C t C W V h 1 0 g x w m 7 2 5 3 s n k i Q 5 S 6 Q 0 4 S X 7 f 0 u k D M B M v X W u 0 D A z X I Y a 7 7 Z C Z P I d x x + 3 g m T C N j w 5 h z G B C f x 6 p X c S X j 1 S g x h u I X Y v m r A H P Y D m H 5 J a A t k b r 2 I b y l M t p F z j o q q K F 8 l H 8 b m 9 L K P k w c t 6 m D k 2 N 6 d B 0 u I u U d m F W E W 3 s b 1 l + x u I a g E M K 3 I C H O M q T O 1 L u 2 e S f B z W M + w O d r e e R 1 0 f E l G 9 2 5 R z 3 J 6 A K E E g f m c W H I 9 W H R 8 5 e I R S p F 3 J 1 0 A u Z j 1 B s n 5 m U I g u d 7 k S v 7 1 z 3 / 9 U 7 i J T y A O V g C g 4 K a l H W l t 7 Z j V p M M w D D T L 1 h 3 2 n V w F O g l 0 F h B F c D 8 Q h d s 1 W q W 8 E d g x 9 Z 8 5 2 6 X x y 7 a i K Y p 3 g C G E F V z s g T Y F 9 + 4 y / K K a R K p h Y c S S S t Y / z C K W k f x m G 7 / Z x j / F N n L l C 6 O c / h X M 4 0 4 l / W Y o n 2 4 o y V L q Z 1 q z 8 X / c T O 6 3 l b h D 7 k y 3 6 3 U I z S 6 c o f 8 Z N 9 s O t I p 7 k L 8 Z x 2 / G 8 U 8 x j n t 0 s G A g H 9 P X b 3 b y e Q F l U 9 e a J 1 r z V G u e a a 2 G d n R U Y / / J N n M c B g 6 o D I n e d 5 e H W s t S t G 9 2 8 p u d / F P s J G q f n d e + g o X c r a P f b O M z F 9 u n p 5 r e O I J P G z 7 H 8 G n B 5 w Q + W H 6 m 6 X o D P j p 8 m v C B c h 3 K I e 7 U m 1 D e h L I m w D c B v w n 4 T c A H M 6 u D n d X B 0 O o t q G 9 B X a u t t U 5 b 8 I H f e o v v X O o 6 X g C S f g w V + D m B D x j o M 0 Q E o i 0 g 1 o I G W 6 d Q 3 o C P r s E f / G 5 q Q A x o n c D / t n Z y r J 0 A a q O p n Z x p p 0 A Q i v U z 4 O I M o 2 O o b G k n p 9 r R s X Z 0 o h 3 B j z O t 3 d D a u t Z u a k d t g M D P K e e p B b R a S O w E 2 2 w C L 9 C B N v D R B j 7 a Q L I N H T t u g B 8 5 1 o B l 4 B i k B z w D y 2 c g o m P 8 A M Y x c H 8 M T B w D M 8 f H Q B 6 w m 9 g T r I e / x 0 D p G C i d Q E 9 P o O w E c I D L F v D f b m n t I 6 3 d 1 q B V Y g l a h o a h X W g W 6 A N 5 o A 7 E g T a Q B m p A D G g B K a A E h F o g g R Y y A 3 3 T o d M 6 9 F q H b u v Q b x 0 6 r k P P 9 T Z 2 C 5 i E p v Q 2 j h s 4 y A a K H W C O 4 O 8 R 4 g P M E c A c A Q y I W w d 5 8 3 F D E U P n d e i 9 j s o D / d d x z L B R l N c Z A J / h E A A c y E k / O 9 G g G E q h E M q g C E t O / x O W L f T 1 r 3 + + f f 1 a + u L 0 2 H W i T 7 w o h q l K R 6 / w b 5 8 H T o A z / n Y Z 3 J M p i 9 x l P m 1 p s V l l 0 g a o F F z l r J r U o F X F U 2 V K o D B m I z x X 9 p S T N c a 4 X c 2 0 f N D h + / n A e W e O 4 c d n W M S 7 8 w 0 e U N 8 o h k Z y U D a W X R j w i e 4 I 0 Q D A R G f 8 o p K K d L + M Y D z d Z f 6 8 h C u n c m o y / Q R R N B 8 3 d + W J 0 5 K c I 8 o I W G z 0 i k Y c g l U d U L F 5 8 j m y n E 2 4 t R 3 i c d p 7 e Z z 2 a B a D Q Q k M K y + I o R R T J f p + b J C / i m + Y w a y A G Z g E i P m A k 3 p m I O W 8 I A H s 7 H v x M E v j u Q 6 s E F F e Q q y 1 j 2 n e r C V U e c 9 J W O z P f w + 8 m P t m k W x I R 3 N V b 0 M 5 j R 6 d Q 9 V + p C O k t D C f I k D R H w / / c s d 2 h E L 6 T T s h G p i + m o h H f j 1 S o 8 3 d / x 4 n S x v R k q x e Y Q f R f X o 7 4 E i 0 M 9 l O 8 9 / W D j l z s P e y q d Y z m 8 J I D 0 8 U p W n l w 5 V m D o z S c c X W f + 6 0 + F H 8 P A w + Q w h S n X 8 C X T i q a V d S J x D s j V 5 j P 7 L K 2 w p 8 Z y C b N c 3 2 7 z 9 t q l l 4 r f l I u g P / p t P / / S 0 / r d 0 f d W y Z 7 W g a X I c Q D m J l b C 6 N x 8 R 9 i M L l c h y q x h s r P o b R 7 7 D k N 9 y H f E 0 X p t 9 n z 3 a D 3 + W M z p D k 9 T P P X R X r w U T X D d K J F Y a v S b 2 g H n n z + h z z S q 6 n Y s 4 y S q 3 I w w z i p P 4 i X P o L w a J s h I M M w + B + 5 k W r q T r 9 J U w 8 d 5 G T e B 7 5 a 0 q H V p o E r b 0 P k y x D n w x u x o a k n m m 6 6 d o 8 Q + E a e m 7 O h t Z 2 s 9 5 u b h h c l e U z K P B g c O 0 Q m A n D 3 8 1 g A 6 0 x c F f A R + T V M + U U 8 q N Y s f R c K c 3 R V 8 l j o I 7 g B E q J O i A S T n x e z 1 R A s C 4 a V I p E v z O r A E k a W E k H + M L 3 I j e a f 3 p g M L D Y Q H b 8 B 0 Y H B 5 z / 5 A 7 J 7 M / Y e 2 s w z h I F Y Q y C h f / Z X 2 z d Z Q + m K 6 D Z 3 h y i I O b P I 2 a N W R X + 1 r u 3 M S 6 l O N P J h Z H k 2 O 2 m L U C Z e x s T L Q V 7 0 Y H C P K 0 d l E C q i Z I k O s J Q j 7 D j x F + + F q i T n h X L F U / H s 1 S y / g j D F Y h W m k L x M T L N z k l c 8 u Y q 0 d i y n y n O 6 h p G d b X S 8 K c x 6 P f x d 0 N 7 Z 8 6 w o F q r a Y 0 a y y F n 5 z T 7 L w i G c C u n k v P K 5 Q 7 W m s + 3 a 1 f 6 Z B E y s m s k N 1 h k Z y / E G O m k u 8 n N W 0 o q y 5 f B Z P c C P 4 y s u z t / 7 q k m 7 M 0 b B L h X p 3 E R 2 Q y Q 3 U W 2 I v U N g L 5 Q r A A l t P X t a U W r X A b + X R i t v A W D l T 6 z Y L F K X X S X m O J m T 1 9 X R E I X g W f I 8 3 9 l 5 E G s q N 1 g c d l 0 4 9 7 d V Q Q J U V j Z Y c R 3 k E o 5 V L k T J N W i X b 4 B X V G W b F m 6 G 7 o Q C E e v 0 2 F 2 l 4 z i v e w 6 Y B B L h p I K b j x V / e C U q b L M j K L h A q 1 h k Y D Z a T 8 F I A 8 7 o 3 s y b v f 1 C I r u s c h H q x m p 1 4 L g F 1 o W c E 0 j N Z + Z o 0 l F m Q 1 B u O F c V i P u i z o 0 w u z 8 N c 8 E U 3 S q 0 6 h l E Z l A I S 0 y e n 1 z U q k 9 t p J A 2 6 B G p m k e u J Z 4 b S 0 f 2 4 C 0 r f r O 8 a B p U e p k t V 1 O D l P X L 0 d V W r Q p R g Y C h 8 F 4 V q N 8 2 e u R 0 c 0 A p 3 O o 4 I 5 p T 7 Q k 2 x G 1 a P j R 2 E G m W k 4 H Z V v 0 5 p 3 y f E p s Y T p 7 q T b 0 n W 0 M l T b 4 k k y O I 6 m 1 D B g Q O s 4 5 F W V C o G Q t 9 E k W 1 8 g O m 5 b F V z K 3 8 B D t U K f v D j 3 Z q Q h Z I 4 F r N d s w 7 Z K W R Y M a e y L 5 v f M A b 1 F Q F 9 P 5 7 E N K 0 g Y 9 p H 0 E 1 F M H B j B W 6 m B Q q E 4 O R j o 2 k j Z f K U s I v k 8 g M w j l R k H j N L f h k 1 s O 7 s v I f P s a u U E V Y M g g 6 o A L s V e 8 X U K s c A e m H 3 7 H G u s G X 3 1 v 8 0 D a B / M V C 1 E l q t O u U d u b H w 8 A e 3 I 0 8 S Y U E g Q 0 m 0 A K O Y i r u z I R l I w Z 2 j 7 O L H s L X H J u 3 7 K F 5 L U i N 8 5 S 9 T h U g J k 7 X 1 Y F A a 6 X / k Y R I c C F q q K R V d 8 r J N B L a n q f Q p U q 7 x 9 S t U y r f 1 z V t J 1 W v q h / u 2 G T M z p 3 O d 8 u M U y E 2 G C O t 3 f d e 6 i P f 0 T K l N c b q z K 2 6 t k B 3 e e q N J I s u J p Y 3 I W R i E p L V J V v J G I 5 m s o 7 m V S c e C p C T q t 4 X r X L h w V 3 9 u b K 2 C i 8 8 h m Q D B a z 0 t 0 y C j Z w p j B K d J / W U 8 3 u F P o m d V i p 2 N F f x t S h m P i f w w 2 / 0 w s 4 i z + F X 5 4 2 J t h F c Z / s 3 u F Z Y z t q V P 4 a P b q l V n B / h b + q 6 i w R C e n X x b Z v N O L O Q Y a Z u K F p Q 6 I F k 8 N d 4 m T w w Z o J m m C N J H i N 9 S 2 7 1 G U A W 6 w q w m A N 4 i 2 N s 6 R E s T w M o b A Z M + T D 2 M d y 3 B f 8 S Z U s 7 X a S H G J h + H E r H 0 0 U D S q X 0 A 6 h I 2 S M D c B F M g R b u t c K U a v U S Q F A 2 + p Q + p Y X B n Q Q h z S + 8 P C J x m 6 / F V 8 n 2 i n E r q i a l u 8 8 j r e 1 d q R W a 2 L o p l g B f / I 1 y S r D x R 2 U o F B L c 6 p r P H F K d Q 2 6 h z A 3 q 2 Q 3 u C a Q Y r F 1 b v t Z u m A W 4 6 y K 0 + k C s 2 q d m 1 U q G j A Z u 4 T i Z m Z i H m e / O 8 Y b 3 + y B Y Y D y G e n N Z + W B C I f L r G S R J q v S y d C c 7 r 9 c y F v I t E L Y x D n M Q 8 d M G V g V n O 9 E Z 6 D V 3 e g s G R i F n I 6 o p O i Y o J r c u + v z Z p X u q L B 8 7 J R K Z T W 2 B j / l O r a H u T + g y v J 0 I K E c q y c s K o P 5 W 2 e 4 M c B j l j 4 s C w c G Z h Y 0 j o 9 Y W p 7 S r H N e e K s 4 V W b h x d R 0 B s Z N 5 0 g / a Z y c l i I N g s 9 4 g G z d J W f Y i E C 2 5 E g / P j s 9 1 u h P O 9 n v 4 N b + / K F s R J O D i G w p x 3 t c u + Z 0 n A P z / 8 5 b u e L B B t 7 m U + D P 2 c o P w s i H y G k T u X 7 g e f s t d g K k W g Z Y o g 6 t q 5 E 5 n j m 4 h S M m s T X + Y N q z a v A Z d + B A h 4 6 h C 3 l I p u M G O 6 o N / B u N O K Z Z 5 2 C m 6 Y w v R + e m L e / f E a s k r z 4 1 f 3 N 6 l m F 2 K v 1 K c Q 1 E R o f 6 m c c E p a 2 b s 4 v x o E f o N B K V r l 7 R K t 0 W f j X x 6 w y + r t r 4 d Y x f J / h 1 C l 8 W w p 0 j y D n 9 I j i 8 v E L c q y P 4 G u G v E Z a N E G S E I B Z e W l h h E c Z Z p V b O 8 n l 3 J G S n 4 6 W 5 W t O M U S M E V f g U v b H r 3 s N t G N 0 7 M 3 v a T M / J R k 0 n k e E N M 1 k u f N i J M + y b k 6 4 z s s a D m W U P x u 9 u U G C 4 / P P y Q 9 I h S W b L D m 0 F 0 J z B u I c 4 4 9 7 V D Z u 1 0 I A W R h 1 m 4 6 x V K M S 7 F x N Q q U c d B B w 4 t j U 0 H T Q U V P i 0 T v 9 m j / 8 O r B w h K 0 D t 1 S u g 9 8 7 u G u a r V 8 j I E Z T Y 3 f H f S W 1 E s g 4 3 M G Z d O D O n S W e 0 o P P 8 H s s U x z C n P S J T E Q N I 9 y r c 4 W G J F 6 V n v b l O S W u l o 7 U 6 P W y v k 8 8 j d X L K E 1 x e x R R 1 U o D 7 h z / M Z N 8 h r C I X 0 R z f K T 5 t 6 G k O A 9 8 I f u d t 6 F c 1 f w d h y t R j n R U P F J j k A p W r u m p N c I M l m U r 8 3 B r c f D K R K h w G 7 + T F j 4 Q r P v 5 A 0 M w / 2 i L 3 9 I N G e o 3 b b v h g g O 2 K o h K 9 u a q k D H H r x N n h v / O s C I i X Z Y Q T z f G C Z o d z Y o 5 y T F D V y 7 J g j q h 5 R Q v z o 8 j j N N H E V T 7 i S v w P o 2 O N T c J K R 3 K V O + 5 X S 6 1 8 D 5 R N n 1 I F 8 y H 0 / t 0 r n U 1 2 R s n 8 O N g u l 1 V F s / A Q A / q s l i S L 8 0 Q f M q h C C x A N z 0 P F l U R J R 0 6 9 m V W A k b / L 3 s + q t J s + a Y b J W F m Q G w X O p K c S z D Z V Q l d h f w 9 d v a l Q F h 0 0 R 6 J v 5 i j t F t c G l Q N z 9 f T e m K v y n n D q T + 8 F 0 B M 9 U N R 0 k O o C 1 1 B F b 5 l 9 s J r a p Q p p F x S S 8 b i N 1 p N M W V C q C w S 2 Y 6 s y W Y M m W 4 o s e U p F o r z c p m Y 0 m L J H C m E 4 p U l 8 r V u 9 3 u W k O x t Y Y 4 d v 9 V L c h M s 7 j J c m s 1 4 l y Z L A w 6 b D y U h / K Z J s 9 5 0 J 7 a E B o a a k k T m q E q k X y T 6 K 0 M f y 8 D K s Y 3 S w D f y N 4 w b u y n M a T c Q 1 w F P P N / T o F E V Q x E y V H q k V 1 e 2 h 8 9 4 6 J y 9 v D y b I G u b X k I g m D Y w e J 8 0 W f W O E O N E x s v y t 0 a j U E p m Z X + f L 7 c K r M H M I p I t 8 t J I U k v T Q 5 P 9 d R F z C t T G Y o u Y b z t W 4 U 7 k S 4 6 9 z I T a k y P y Y z s L K u g 0 i u + w O B 7 M r p e f n 4 u E g Q 2 Q u 0 e o 8 W 5 X h / W 2 F l Z L 0 v m 7 d J S 6 m 6 I x t E m H K H B 2 9 4 Y 6 O + 1 D R M H 1 7 w y C s + g z r w c W u j l O O N / A + X 4 b x N v I q + 5 c F h Q n / 5 g 2 d 5 E x Z 1 z a Z Y f Y H Y 9 N g e I 7 / 1 M c G 7 U 2 4 w 6 z J w q M 5 S q J s D L I p N D / v T g c 9 F t F h K M 4 a s l w U 6 z o N n f 3 c Y Y v 6 E D g y 3 A f r L l 3 F Y i y t g s + c y / F s M M T I s h R + M B 7 D O o F O s v Z y M 7 R 6 Z E f Y E l c 4 S 2 x h Y k 2 5 L n R 4 i 8 m 1 5 G O Z Y 7 u 9 n + 3 l y 7 F d u n L y p S g V z v 1 k K S T Z 8 I u L o 7 1 s p / D U y Y T v 5 0 o 7 M b f M Q 0 E X z G / H K 1 1 I 0 g 5 F f q F X x j Y F m 1 W P s s 0 c q + / M T H v E / J h h 1 I E 3 i O d q S u R f e 0 J P n D H Y J K d r G D Z z y 7 v j l n b n A O r p Q p R 9 F a T F G r T z t S 4 X n 0 + j h n p h 2 e 9 Y K A n i u H b C O l Q M y I t m 9 D v k s i I L s U 9 D B N z M + i O z U O n v + p 7 z B 7 a q e z m c i V 6 v 7 3 P d p j N q 6 3 J 2 G O V 0 H + M Z 2 x h P a g k Z n J o Q e 2 F 6 R e x t K I t L / K 6 L S l K c T u U 3 + + 9 T v j 8 g x h T D h k 4 C 2 4 W + K 3 F E k j r G M N k Y x g P R Q O B g 2 T G J i l l 9 W E f / o m R p e X U M h W C E H b 1 T G V m V B L 0 / G G J P g C s d w t / U g k D J 8 C o 7 7 S f 2 A P Q b Q J z + s P v u 5 1 8 q B S q Y v j 2 Z N h s i V w X P W j 3 h j j J N J R r G / q a 2 a P b 7 E I o O P p i U C T a V U 3 1 B m W U F G 8 P e v K E 9 A 5 k q p i 1 I 9 Z R 0 M X Z u z j 6 a 5 K a x F 0 d n C k 1 K O u P 7 K K y 7 v W f p t q 9 S n 3 9 S 0 p 4 d h 3 H 2 Y F u J n 7 M x J h 3 B Z n 1 4 b b d f z + f a 5 x S S n 5 S j j 1 d 8 v u B E H O E q A Q B T F s D n y X a K l j n 3 3 b / X k p z + / Y B + V 5 w A H n K W N z Z 2 n u a p V W X n e Z z H N E 5 n W T E l p 3 h j Y 9 c J X l 7 U e I w n T 0 8 P P L r D h 0 h K E j / l h F K + P 2 C t H T q 0 T Q e n R D N o 6 z 2 7 B V X E E 6 f z h f L i + C p b b N B D f t r a K V k 7 p V s g Z R s g B 2 1 / 4 M H d s / p X g s g 7 W F J x c A 9 l H u M L 9 A w P H Z / V s x J E c c 9 l s e L g n m X W r E / q 3 d v X g m 3 1 g B f C d T w 4 3 p 0 q s V s m H x F 5 l z h y G 5 c I / 0 X C p 1 J I y / 4 E A e x W 3 K d 0 B e H z X c m W / S V a C u b g K b 0 A 8 H w n M k V / k i 2 R O o m r d 7 G B t S 9 x Z 7 c 2 I o F 9 f Z c 7 1 x n g V B N l 0 V + q i A f 3 I g O c K u H T e / H C O n h w B 1 R Y q X 9 P Z / + F 1 G / 4 7 l w k w 9 x G 4 e 9 g E x f h l + C Z m g i 0 9 k l g e H 8 r 9 T A B T d U w K f l L t f D A H q i g q Q o + u Q c v r I E H M q 9 A S v V 7 M u s v p H 3 J x u O L q W B C c J 8 g E h i p j B m k V C M z x X + p W j 6 5 V w W k V E u f 1 6 s X V t U n d y i P I z X 3 e d 3 5 Y + q 7 I 5 8 b m 3 W w X a d w Q 7 m V H G 0 V c 7 + S 4 E N J 6 k s i m m J m X 2 b p U 5 L d l 2 A 6 E 0 k 8 P R 1 I K F D E 8 R z S i K h Q z p 0 a C C J y S j + n h Q R Z a Q V M U 7 Y B 9 F j P o Q 1 4 C t k U W m Z h F s Z B B s j F 9 r J L t J I G J W 7 S Z h K k 5 O i X D 8 Z B 5 N X h U G d 2 r o X d A 3 J Q K / k h E Z 4 u 1 0 j p o B x E X x m W L L z M g S 2 M i 1 y D F Z v M L j B L m p S 4 S a N J C J y j X z 4 u B 5 F X x 0 X 1 I 7 k W d o / L Q a 3 k x 0 X E U L l G S s f l I P r K u G T h e d n Y q B c z m 8 e G r F S y m p X S X E Z z U k N c 5 S g + Z 4 q P D c m y o I h s P E 8 v i 7 Q S 5 p 8 n z 5 Q e O r d q d R 5 i U s r c y / Z L a 9 C D A 9 L a 3 J y A 6 p p a n R s a r M b 2 + Y P a + c 2 W 2 R 2 Y U i 8 l b q T I C N h S H i P F s z V y Y u v j k 0 T 6 a c 6 G p W Z n q H g 5 8 f Q Q r 3 c A X u I Z m f U R U a y P B + B I M 8 7 6 h N T / e C C D H K l H S L 2 P h 3 F H N s I 6 J + b O D 2 S O c P q E 0 z 8 / k D f C 6 R F O 7 / w w 1 q R x s e i B L 5 Z x I H s S r 0 9 4 / f 1 4 / 5 A s S r w e 4 f W M w 9 h E 8 2 R N i c P p g R w i S p 9 Q + t M D 5 Y c o P U L p H Y I y N v j W / t j A A 5 r x r q 7 I w 4 O k V M v t e 2 p y w t D q R u 6 o q y B J w K a l A Y O W + i h N x C 1 a 4 i m 1 x D R r S T y m y V B A Y 1 l X Z k 1 S z 5 M J D z L u Q 2 N Z u 6 t x o 6 m l 9 i 4 b C 1 v 1 J 6 S e z i M w M / i 0 q j t P R O h v X 1 v R v R v 4 M U + u n / O H X L k s 8 L 7 Q Y 6 0 Y Q v L 7 c u S b / 8 S i T 4 T S P e O D n r / H R p a J u 8 3 w U j 4 0 k J f t e K a 0 O J D L v H S P v 4 0 L 5 M 9 B n C B 0 V k F y v q e l g G / K n u H P k Z s O v p k q p n L x 0 E G t D J r X l D 6 q M O W s + N o / a q Q U S 2 V W e + z x r 0 Q 9 / 9 J A o k 2 Y i g j G Y d K L z H s E + Z v g l k t + K S B 2 v u k v C 4 2 v j Z N v j d N 2 v 4 8 v h 4 V v v U v R 9 r + j L / e i O o F T 8 g q 9 Q k V b L d / 5 Y j a i L 1 8 R l 3 k N H o q 2 + L 4 0 r h x 2 d 5 D 0 G n 7 y X + q b V d I 6 5 c U p Z S 9 / 4 + S m / Q 8 J u e K L v Y T q Z Z 5 B R m g T B Y + C m D x M P s g p I V 4 S 6 V T + 2 y H K T n j n Y E K 0 C x x z j C e 1 l e 9 q a V M X N o f A h 1 B W D r v P d J G 5 K S 7 N Z a 0 k d 7 Z V 5 I 2 r 2 b v k N P W + P V 6 S u W E v e S 5 p k C / K v 3 2 P P 8 I W X I L X T X S 4 + B 6 + X W / h 4 / 1 T 4 Y v 9 z G O W S Q 4 n d S t p v v D u P i 2 5 K U n c k 6 S l j 6 O J 8 b E B E p z L r 6 G x R g 3 v U T r i C e w w M R w 3 i v z P o N A b H 0 y I H m + c 1 c q J k 9 u D l Z c A H t C e C l 5 s s K y 9 Z r B Q 2 1 N k l r 5 K s C i 3 3 F s I S 7 W k C 8 3 0 K y V k m w e T 3 U l X b w r C y u 1 8 W u Z k S k t 3 d + S 1 P D f Q 5 P 6 M v M x s j W m Z 3 R V Z l G z 8 a s k G i b z K H d N q 2 Z M + T d n f S A t S b t L 9 i f Q 6 y 0 9 2 b y E t k x z J z Y H 0 M s 9 T 9 i B V U 9 b 2 a U H K U 7 o 2 T 6 + z P G X X 1 W m Z 5 E k u j N P L P E + 0 D F V + q v w n F c n 6 M q W S 1 C Q r R d U r Z J d x m p L m L 9 9 6 m O T p C / L 8 h o e 0 N r 1 Z Q Q V w 0 u R 9 L X t L A i 8 z R y k F f p O A K F + p m K W 3 A c j 3 T v a 9 z N a s + j 5 K i u S K 8 X r u z V 5 9 v s z s U 3 g H I X g 2 1 C t g l r 4 K 5 4 K W T h f n B 9 L Y E z Y p y 4 i D S J U + X p q N b S Q y t h 8 n k n l E K J s g 2 u R x L H m b 9 h Q X M N m H H 2 T D 5 w K q u L + a U t P s p y D m 9 x X Y t E e N 9 8 q J r E q J 0 F 0 i k x 4 l z / U y d 5 c / g p g G S + y C e L + w 9 7 T L C v j 8 t h U 2 w J Y H 6 X q v p M 9 4 C 2 J 2 f Q F w o J 7 Z 5 U Y p F C j g A V C g W w d A g f I c A D W p 7 3 t w a 0 n v 1 I W W e M 1 t b j K z s P w u 6 l c 3 t e + / 8 w P 1 f f M / / S 8 A A A D / / w M A U E s B A i 0 A F A A G A A g A A A A h A C r d q k D S A A A A N w E A A B M A A A A A A A A A A A A A A A A A A A A A A F t D b 2 5 0 Z W 5 0 X 1 R 5 c G V z X S 5 4 b W x Q S w E C L Q A U A A I A C A A A A C E A B I I O o q 0 A A A D 3 A A A A E g A A A A A A A A A A A A A A A A A L A w A A Q 2 9 u Z m l n L 1 B h Y 2 t h Z 2 U u e G 1 s U E s B A i 0 A F A A C A A g A A A A h A O r l a 5 o V H Q A A p X 4 A A B M A A A A A A A A A A A A A A A A A 6 A M A A E Z v c m 1 1 b G F z L 1 N l Y 3 R p b 2 4 x L m 1 Q S w U G A A A A A A M A A w D C A A A A L i E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5 A A A A A A A A i z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2 V D A 4 O j E 2 O j E 3 L j U 5 N j M 3 O D d a I i 8 + P E V u d H J 5 I F R 5 c G U 9 I k Z p b G x D b 2 x 1 b W 5 U e X B l c y I g V m F s d W U 9 I n N B Z 1 l H Q W d J Q 0 F n S U Z C U U l D Q W d J Q 0 F n V U N B Z 0 l G Q l F V R k J R V U Z B Z 0 l D Q l F V R 0 J R W U Z C U U l D Q l F J R k F n V U N C U U l D Q l F J R k F n V U N C U U l D Q l F J R k F n V U N C U U l D Q l F J R k F n V U N B Z 0 l D Q W d V R k F n S U Z C U T 0 9 I i 8 + P E V u d H J 5 I F R 5 c G U 9 I k Z p b G x D b 2 x 1 b W 5 O Y W 1 l c y I g V m F s d W U 9 I n N b J n F 1 b 3 Q 7 W W V h c k 1 v b n R o J n F 1 b 3 Q 7 L C Z x d W 9 0 O 1 l l Y X I m c X V v d D s s J n F 1 b 3 Q 7 T W 9 u d G h U Z X h 0 J n F 1 b 3 Q 7 L C Z x d W 9 0 O 0 h v d X N l X 2 9 y X 0 J 1 b m d h b G 9 3 X 0 Z p c m V z J n F 1 b 3 Q 7 L C Z x d W 9 0 O 1 B 1 c l 9 C d W l s d F 9 G b G F 0 X 0 Z p c m V z J n F 1 b 3 Q 7 L C Z x d W 9 0 O 0 5 v b l 9 S Z X N p Z G V u d G l h b F 9 G a X J l c y Z x d W 9 0 O y w m c X V v d D t D Y X J l X 1 N 1 c H B v c n R l Z F 9 M a X Z p b m d f R m l y Z X M m c X V v d D s s J n F 1 b 3 Q 7 Q W x s R G V h d G h z J n F 1 b 3 Q 7 L C Z x d W 9 0 O 0 F s b E R l Y X R o c 1 8 1 e X J h d m c m c X V v d D s s J n F 1 b 3 Q 7 Q W x s R G V h d G h z X z E w e X J h d m c m c X V v d D s s J n F 1 b 3 Q 7 Q W N j X 0 R l Y X R o c y Z x d W 9 0 O y w m c X V v d D t B Y 2 N f R G V h d G h z X z E w e X J f Y X Z n J n F 1 b 3 Q 7 L C Z x d W 9 0 O 0 F j Y 1 9 E Z W F 0 a H N f N X l y X 2 F 2 Z y Z x d W 9 0 O y w m c X V v d D t J b m p 1 c m l l c 1 8 1 e X J f Y X Z n J n F 1 b 3 Q 7 L C Z x d W 9 0 O 0 h S Q U k m c X V v d D s s J n F 1 b 3 Q 7 V G 9 0 Y W x f Q X V k a X R z J n F 1 b 3 Q 7 L C Z x d W 9 0 O 0 h S Q U l f U m F 0 a W 8 m c X V v d D s s J n F 1 b 3 Q 7 S F N G V i Z x d W 9 0 O y w m c X V v d D t I R l N W X 2 1 u X 3 R h c m d l d F 9 m a W c m c X V v d D s s J n F 1 b 3 Q 7 U E h T R l Y m c X V v d D s s J n F 1 b 3 Q 7 J V 9 Q S F N G V l 9 v Z l 9 v d m V y Y W x s X 3 R h c m d l d C Z x d W 9 0 O y w m c X V v d D t I U l 9 I R l N W X 1 B y b 3 A m c X V v d D s s J n F 1 b 3 Q 7 U 2 l j a 1 9 B b G w m c X V v d D s s J n F 1 b 3 Q 7 U 0 F E X 0 F s b F 9 Q Z X J j J n F 1 b 3 Q 7 L C Z x d W 9 0 O 0 9 w X 1 N p Y 2 t f U G V y Y y Z x d W 9 0 O y w m c X V v d D t G U l N f U 2 l j a 1 9 Q Z X J j J n F 1 b 3 Q 7 L C Z x d W 9 0 O 0 N v b l 9 T a W N r X 1 B l c m M m c X V v d D s s J n F 1 b 3 Q 7 R m F s c 2 V B J n F 1 b 3 Q 7 L C Z x d W 9 0 O 1 d p d G h p b j N I b 3 V y c y Z x d W 9 0 O y w m c X V v d D t B b G x l Z 2 V k V G 9 0 Y W x K b 2 J z J n F 1 b 3 Q 7 L C Z x d W 9 0 O 0 Z p c m U z J n F 1 b 3 Q 7 L C Z x d W 9 0 O 0 Z p c n N 0 U H V t c D F N J n F 1 b 3 Q 7 L C Z x d W 9 0 O 0 F 2 Z 1 9 h c n J p d m F s X 3 R p b W V f M X N 0 X 2 1 t X 3 N z J n F 1 b 3 Q 7 L C Z x d W 9 0 O 1 N l Y 2 9 u Z F B 1 b X A x T S Z x d W 9 0 O y w m c X V v d D t B d m d f Y X J y a X Z h b F 9 0 a W 1 l X z J u Z F 9 t b V 9 z c y Z x d W 9 0 O y w m c X V v d D t B c n J p R i Z x d W 9 0 O y w m c X V v d D t B c n J p M T I m c X V v d D s s J n F 1 b 3 Q 7 U k l E R E 9 S J n F 1 b 3 Q 7 L C Z x d W 9 0 O 0 9 w X 3 d v b W V u J n F 1 b 3 Q 7 L C Z x d W 9 0 O 0 9 w X 1 d v b W V u X 1 A m c X V v d D s s J n F 1 b 3 Q 7 T 3 B f Q k F N R S Z x d W 9 0 O y w m c X V v d D t P c F 9 C Q U 1 F X 1 A m c X V v d D s s J n F 1 b 3 Q 7 T 3 B f R G l z Y W J s Z W Q m c X V v d D s s J n F 1 b 3 Q 7 T 3 B f R G l z Y W J s Z W R f U C Z x d W 9 0 O y w m c X V v d D t P c F 9 M R 0 I m c X V v d D s s J n F 1 b 3 Q 7 T 3 B f T E d C X 1 A m c X V v d D s s J n F 1 b 3 Q 7 T 3 B f V G 9 0 Y W x T d G F m Z i Z x d W 9 0 O y w m c X V v d D t G U l N f d 2 9 t Z W 4 m c X V v d D s s J n F 1 b 3 Q 7 R l J T X 1 d v b W V u X 1 A m c X V v d D s s J n F 1 b 3 Q 7 R l J T X 0 J B T U U m c X V v d D s s J n F 1 b 3 Q 7 R l J T X 0 J B T U V f U C Z x d W 9 0 O y w m c X V v d D t G U l N f R G l z Y W J s Z W Q m c X V v d D s s J n F 1 b 3 Q 7 R l J T X 0 R p c 2 F i b G V k X 1 A m c X V v d D s s J n F 1 b 3 Q 7 R l J T X 0 x H Q i Z x d W 9 0 O y w m c X V v d D t G U l N f T E d C X 1 A m c X V v d D s s J n F 1 b 3 Q 7 R l J T X 1 R v d G F s U 3 R h Z m Y m c X V v d D s s J n F 1 b 3 Q 7 Q 2 9 u X 3 d v b W V u J n F 1 b 3 Q 7 L C Z x d W 9 0 O 0 N v b l 9 X b 2 1 l b l 9 Q J n F 1 b 3 Q 7 L C Z x d W 9 0 O 0 N v b l 9 C Q U 1 F J n F 1 b 3 Q 7 L C Z x d W 9 0 O 0 N v b l 9 C Q U 1 F X 1 A m c X V v d D s s J n F 1 b 3 Q 7 Q 2 9 u X 0 R p c 2 F i b G V k J n F 1 b 3 Q 7 L C Z x d W 9 0 O 0 N v b l 9 E a X N h Y m x l Z F 9 Q J n F 1 b 3 Q 7 L C Z x d W 9 0 O 0 N v b l 9 M R 0 I m c X V v d D s s J n F 1 b 3 Q 7 Q 2 9 u X 0 x H Q l 9 Q J n F 1 b 3 Q 7 L C Z x d W 9 0 O 0 N v b l 9 U b 3 R h b F N 0 Y W Z m J n F 1 b 3 Q 7 L C Z x d W 9 0 O 0 9 w X 0 5 E J n F 1 b 3 Q 7 L C Z x d W 9 0 O 0 9 w X 0 5 E X 1 A m c X V v d D s s J n F 1 b 3 Q 7 R l J T X 0 5 E J n F 1 b 3 Q 7 L C Z x d W 9 0 O 0 Z S U 1 9 O R F 9 Q J n F 1 b 3 Q 7 L C Z x d W 9 0 O 0 N v b l 9 O R C Z x d W 9 0 O y w m c X V v d D t D b 2 5 f T k R f U C Z x d W 9 0 O y w m c X V v d D t U b 3 R h b F 9 M R k J f U 3 R h Z m Y m c X V v d D s s J n F 1 b 3 Q 7 Q W x s V H J h a W 5 l Z X M m c X V v d D s s J n F 1 b 3 Q 7 U 3 V t X 0 F s b F 8 x M m 0 m c X V v d D s s J n F 1 b 3 Q 7 R m V t Y W x l c y Z x d W 9 0 O y w m c X V v d D t T d W 1 f R m V t Y W x l X z E y b S Z x d W 9 0 O y w m c X V v d D t G Z W 1 h b G V f T W 5 f U E M m c X V v d D s s J n F 1 b 3 Q 7 R m V t Y W x l X z E y T W 5 f U E M m c X V v d D s s J n F 1 b 3 Q 7 R U 0 m c X V v d D s s J n F 1 b 3 Q 7 U 3 V t X 0 V N X z E y b S Z x d W 9 0 O y w m c X V v d D t F b V 9 N b l 9 Q Q y Z x d W 9 0 O y w m c X V v d D t F b V 8 x M k 1 u X 1 B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z N m Z T c z M i 1 m N D M 4 L T Q 4 Z D U t Y W Y x O S 1 k O T U 4 Y T Y 1 N G Z h N 2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1 v b n R o L D B 9 J n F 1 b 3 Q 7 L C Z x d W 9 0 O 1 N l Y 3 R p b 2 4 x L 1 F 1 Z X J 5 M S 9 B d X R v U m V t b 3 Z l Z E N v b H V t b n M x L n t Z Z W F y L D F 9 J n F 1 b 3 Q 7 L C Z x d W 9 0 O 1 N l Y 3 R p b 2 4 x L 1 F 1 Z X J 5 M S 9 B d X R v U m V t b 3 Z l Z E N v b H V t b n M x L n t N b 2 5 0 a F R l e H Q s M n 0 m c X V v d D s s J n F 1 b 3 Q 7 U 2 V j d G l v b j E v U X V l c n k x L 0 F 1 d G 9 S Z W 1 v d m V k Q 2 9 s d W 1 u c z E u e 0 h v d X N l X 2 9 y X 0 J 1 b m d h b G 9 3 X 0 Z p c m V z L D N 9 J n F 1 b 3 Q 7 L C Z x d W 9 0 O 1 N l Y 3 R p b 2 4 x L 1 F 1 Z X J 5 M S 9 B d X R v U m V t b 3 Z l Z E N v b H V t b n M x L n t Q d X J f Q n V p b H R f R m x h d F 9 G a X J l c y w 0 f S Z x d W 9 0 O y w m c X V v d D t T Z W N 0 a W 9 u M S 9 R d W V y e T E v Q X V 0 b 1 J l b W 9 2 Z W R D b 2 x 1 b W 5 z M S 5 7 T m 9 u X 1 J l c 2 l k Z W 5 0 a W F s X 0 Z p c m V z L D V 9 J n F 1 b 3 Q 7 L C Z x d W 9 0 O 1 N l Y 3 R p b 2 4 x L 1 F 1 Z X J 5 M S 9 B d X R v U m V t b 3 Z l Z E N v b H V t b n M x L n t D Y X J l X 1 N 1 c H B v c n R l Z F 9 M a X Z p b m d f R m l y Z X M s N n 0 m c X V v d D s s J n F 1 b 3 Q 7 U 2 V j d G l v b j E v U X V l c n k x L 0 F 1 d G 9 S Z W 1 v d m V k Q 2 9 s d W 1 u c z E u e 0 F s b E R l Y X R o c y w 3 f S Z x d W 9 0 O y w m c X V v d D t T Z W N 0 a W 9 u M S 9 R d W V y e T E v Q X V 0 b 1 J l b W 9 2 Z W R D b 2 x 1 b W 5 z M S 5 7 Q W x s R G V h d G h z X z V 5 c m F 2 Z y w 4 f S Z x d W 9 0 O y w m c X V v d D t T Z W N 0 a W 9 u M S 9 R d W V y e T E v Q X V 0 b 1 J l b W 9 2 Z W R D b 2 x 1 b W 5 z M S 5 7 Q W x s R G V h d G h z X z E w e X J h d m c s O X 0 m c X V v d D s s J n F 1 b 3 Q 7 U 2 V j d G l v b j E v U X V l c n k x L 0 F 1 d G 9 S Z W 1 v d m V k Q 2 9 s d W 1 u c z E u e 0 F j Y 1 9 E Z W F 0 a H M s M T B 9 J n F 1 b 3 Q 7 L C Z x d W 9 0 O 1 N l Y 3 R p b 2 4 x L 1 F 1 Z X J 5 M S 9 B d X R v U m V t b 3 Z l Z E N v b H V t b n M x L n t B Y 2 N f R G V h d G h z X z E w e X J f Y X Z n L D E x f S Z x d W 9 0 O y w m c X V v d D t T Z W N 0 a W 9 u M S 9 R d W V y e T E v Q X V 0 b 1 J l b W 9 2 Z W R D b 2 x 1 b W 5 z M S 5 7 Q W N j X 0 R l Y X R o c 1 8 1 e X J f Y X Z n L D E y f S Z x d W 9 0 O y w m c X V v d D t T Z W N 0 a W 9 u M S 9 R d W V y e T E v Q X V 0 b 1 J l b W 9 2 Z W R D b 2 x 1 b W 5 z M S 5 7 S W 5 q d X J p Z X N f N X l y X 2 F 2 Z y w x M 3 0 m c X V v d D s s J n F 1 b 3 Q 7 U 2 V j d G l v b j E v U X V l c n k x L 0 F 1 d G 9 S Z W 1 v d m V k Q 2 9 s d W 1 u c z E u e 0 h S Q U k s M T R 9 J n F 1 b 3 Q 7 L C Z x d W 9 0 O 1 N l Y 3 R p b 2 4 x L 1 F 1 Z X J 5 M S 9 B d X R v U m V t b 3 Z l Z E N v b H V t b n M x L n t U b 3 R h b F 9 B d W R p d H M s M T V 9 J n F 1 b 3 Q 7 L C Z x d W 9 0 O 1 N l Y 3 R p b 2 4 x L 1 F 1 Z X J 5 M S 9 B d X R v U m V t b 3 Z l Z E N v b H V t b n M x L n t I U k F J X 1 J h d G l v L D E 2 f S Z x d W 9 0 O y w m c X V v d D t T Z W N 0 a W 9 u M S 9 R d W V y e T E v Q X V 0 b 1 J l b W 9 2 Z W R D b 2 x 1 b W 5 z M S 5 7 S F N G V i w x N 3 0 m c X V v d D s s J n F 1 b 3 Q 7 U 2 V j d G l v b j E v U X V l c n k x L 0 F 1 d G 9 S Z W 1 v d m V k Q 2 9 s d W 1 u c z E u e 0 h G U 1 Z f b W 5 f d G F y Z 2 V 0 X 2 Z p Z y w x O H 0 m c X V v d D s s J n F 1 b 3 Q 7 U 2 V j d G l v b j E v U X V l c n k x L 0 F 1 d G 9 S Z W 1 v d m V k Q 2 9 s d W 1 u c z E u e 1 B I U 0 Z W L D E 5 f S Z x d W 9 0 O y w m c X V v d D t T Z W N 0 a W 9 u M S 9 R d W V y e T E v Q X V 0 b 1 J l b W 9 2 Z W R D b 2 x 1 b W 5 z M S 5 7 J V 9 Q S F N G V l 9 v Z l 9 v d m V y Y W x s X 3 R h c m d l d C w y M H 0 m c X V v d D s s J n F 1 b 3 Q 7 U 2 V j d G l v b j E v U X V l c n k x L 0 F 1 d G 9 S Z W 1 v d m V k Q 2 9 s d W 1 u c z E u e 0 h S X 0 h G U 1 Z f U H J v c C w y M X 0 m c X V v d D s s J n F 1 b 3 Q 7 U 2 V j d G l v b j E v U X V l c n k x L 0 F 1 d G 9 S Z W 1 v d m V k Q 2 9 s d W 1 u c z E u e 1 N p Y 2 t f Q W x s L D I y f S Z x d W 9 0 O y w m c X V v d D t T Z W N 0 a W 9 u M S 9 R d W V y e T E v Q X V 0 b 1 J l b W 9 2 Z W R D b 2 x 1 b W 5 z M S 5 7 U 0 F E X 0 F s b F 9 Q Z X J j L D I z f S Z x d W 9 0 O y w m c X V v d D t T Z W N 0 a W 9 u M S 9 R d W V y e T E v Q X V 0 b 1 J l b W 9 2 Z W R D b 2 x 1 b W 5 z M S 5 7 T 3 B f U 2 l j a 1 9 Q Z X J j L D I 0 f S Z x d W 9 0 O y w m c X V v d D t T Z W N 0 a W 9 u M S 9 R d W V y e T E v Q X V 0 b 1 J l b W 9 2 Z W R D b 2 x 1 b W 5 z M S 5 7 R l J T X 1 N p Y 2 t f U G V y Y y w y N X 0 m c X V v d D s s J n F 1 b 3 Q 7 U 2 V j d G l v b j E v U X V l c n k x L 0 F 1 d G 9 S Z W 1 v d m V k Q 2 9 s d W 1 u c z E u e 0 N v b l 9 T a W N r X 1 B l c m M s M j Z 9 J n F 1 b 3 Q 7 L C Z x d W 9 0 O 1 N l Y 3 R p b 2 4 x L 1 F 1 Z X J 5 M S 9 B d X R v U m V t b 3 Z l Z E N v b H V t b n M x L n t G Y W x z Z U E s M j d 9 J n F 1 b 3 Q 7 L C Z x d W 9 0 O 1 N l Y 3 R p b 2 4 x L 1 F 1 Z X J 5 M S 9 B d X R v U m V t b 3 Z l Z E N v b H V t b n M x L n t X a X R o a W 4 z S G 9 1 c n M s M j h 9 J n F 1 b 3 Q 7 L C Z x d W 9 0 O 1 N l Y 3 R p b 2 4 x L 1 F 1 Z X J 5 M S 9 B d X R v U m V t b 3 Z l Z E N v b H V t b n M x L n t B b G x l Z 2 V k V G 9 0 Y W x K b 2 J z L D I 5 f S Z x d W 9 0 O y w m c X V v d D t T Z W N 0 a W 9 u M S 9 R d W V y e T E v Q X V 0 b 1 J l b W 9 2 Z W R D b 2 x 1 b W 5 z M S 5 7 R m l y Z T M s M z B 9 J n F 1 b 3 Q 7 L C Z x d W 9 0 O 1 N l Y 3 R p b 2 4 x L 1 F 1 Z X J 5 M S 9 B d X R v U m V t b 3 Z l Z E N v b H V t b n M x L n t G a X J z d F B 1 b X A x T S w z M X 0 m c X V v d D s s J n F 1 b 3 Q 7 U 2 V j d G l v b j E v U X V l c n k x L 0 F 1 d G 9 S Z W 1 v d m V k Q 2 9 s d W 1 u c z E u e 0 F 2 Z 1 9 h c n J p d m F s X 3 R p b W V f M X N 0 X 2 1 t X 3 N z L D M y f S Z x d W 9 0 O y w m c X V v d D t T Z W N 0 a W 9 u M S 9 R d W V y e T E v Q X V 0 b 1 J l b W 9 2 Z W R D b 2 x 1 b W 5 z M S 5 7 U 2 V j b 2 5 k U H V t c D F N L D M z f S Z x d W 9 0 O y w m c X V v d D t T Z W N 0 a W 9 u M S 9 R d W V y e T E v Q X V 0 b 1 J l b W 9 2 Z W R D b 2 x 1 b W 5 z M S 5 7 Q X Z n X 2 F y c m l 2 Y W x f d G l t Z V 8 y b m R f b W 1 f c 3 M s M z R 9 J n F 1 b 3 Q 7 L C Z x d W 9 0 O 1 N l Y 3 R p b 2 4 x L 1 F 1 Z X J 5 M S 9 B d X R v U m V t b 3 Z l Z E N v b H V t b n M x L n t B c n J p R i w z N X 0 m c X V v d D s s J n F 1 b 3 Q 7 U 2 V j d G l v b j E v U X V l c n k x L 0 F 1 d G 9 S Z W 1 v d m V k Q 2 9 s d W 1 u c z E u e 0 F y c m k x M i w z N n 0 m c X V v d D s s J n F 1 b 3 Q 7 U 2 V j d G l v b j E v U X V l c n k x L 0 F 1 d G 9 S Z W 1 v d m V k Q 2 9 s d W 1 u c z E u e 1 J J R E R P U i w z N 3 0 m c X V v d D s s J n F 1 b 3 Q 7 U 2 V j d G l v b j E v U X V l c n k x L 0 F 1 d G 9 S Z W 1 v d m V k Q 2 9 s d W 1 u c z E u e 0 9 w X 3 d v b W V u L D M 4 f S Z x d W 9 0 O y w m c X V v d D t T Z W N 0 a W 9 u M S 9 R d W V y e T E v Q X V 0 b 1 J l b W 9 2 Z W R D b 2 x 1 b W 5 z M S 5 7 T 3 B f V 2 9 t Z W 5 f U C w z O X 0 m c X V v d D s s J n F 1 b 3 Q 7 U 2 V j d G l v b j E v U X V l c n k x L 0 F 1 d G 9 S Z W 1 v d m V k Q 2 9 s d W 1 u c z E u e 0 9 w X 0 J B T U U s N D B 9 J n F 1 b 3 Q 7 L C Z x d W 9 0 O 1 N l Y 3 R p b 2 4 x L 1 F 1 Z X J 5 M S 9 B d X R v U m V t b 3 Z l Z E N v b H V t b n M x L n t P c F 9 C Q U 1 F X 1 A s N D F 9 J n F 1 b 3 Q 7 L C Z x d W 9 0 O 1 N l Y 3 R p b 2 4 x L 1 F 1 Z X J 5 M S 9 B d X R v U m V t b 3 Z l Z E N v b H V t b n M x L n t P c F 9 E a X N h Y m x l Z C w 0 M n 0 m c X V v d D s s J n F 1 b 3 Q 7 U 2 V j d G l v b j E v U X V l c n k x L 0 F 1 d G 9 S Z W 1 v d m V k Q 2 9 s d W 1 u c z E u e 0 9 w X 0 R p c 2 F i b G V k X 1 A s N D N 9 J n F 1 b 3 Q 7 L C Z x d W 9 0 O 1 N l Y 3 R p b 2 4 x L 1 F 1 Z X J 5 M S 9 B d X R v U m V t b 3 Z l Z E N v b H V t b n M x L n t P c F 9 M R 0 I s N D R 9 J n F 1 b 3 Q 7 L C Z x d W 9 0 O 1 N l Y 3 R p b 2 4 x L 1 F 1 Z X J 5 M S 9 B d X R v U m V t b 3 Z l Z E N v b H V t b n M x L n t P c F 9 M R 0 J f U C w 0 N X 0 m c X V v d D s s J n F 1 b 3 Q 7 U 2 V j d G l v b j E v U X V l c n k x L 0 F 1 d G 9 S Z W 1 v d m V k Q 2 9 s d W 1 u c z E u e 0 9 w X 1 R v d G F s U 3 R h Z m Y s N D Z 9 J n F 1 b 3 Q 7 L C Z x d W 9 0 O 1 N l Y 3 R p b 2 4 x L 1 F 1 Z X J 5 M S 9 B d X R v U m V t b 3 Z l Z E N v b H V t b n M x L n t G U l N f d 2 9 t Z W 4 s N D d 9 J n F 1 b 3 Q 7 L C Z x d W 9 0 O 1 N l Y 3 R p b 2 4 x L 1 F 1 Z X J 5 M S 9 B d X R v U m V t b 3 Z l Z E N v b H V t b n M x L n t G U l N f V 2 9 t Z W 5 f U C w 0 O H 0 m c X V v d D s s J n F 1 b 3 Q 7 U 2 V j d G l v b j E v U X V l c n k x L 0 F 1 d G 9 S Z W 1 v d m V k Q 2 9 s d W 1 u c z E u e 0 Z S U 1 9 C Q U 1 F L D Q 5 f S Z x d W 9 0 O y w m c X V v d D t T Z W N 0 a W 9 u M S 9 R d W V y e T E v Q X V 0 b 1 J l b W 9 2 Z W R D b 2 x 1 b W 5 z M S 5 7 R l J T X 0 J B T U V f U C w 1 M H 0 m c X V v d D s s J n F 1 b 3 Q 7 U 2 V j d G l v b j E v U X V l c n k x L 0 F 1 d G 9 S Z W 1 v d m V k Q 2 9 s d W 1 u c z E u e 0 Z S U 1 9 E a X N h Y m x l Z C w 1 M X 0 m c X V v d D s s J n F 1 b 3 Q 7 U 2 V j d G l v b j E v U X V l c n k x L 0 F 1 d G 9 S Z W 1 v d m V k Q 2 9 s d W 1 u c z E u e 0 Z S U 1 9 E a X N h Y m x l Z F 9 Q L D U y f S Z x d W 9 0 O y w m c X V v d D t T Z W N 0 a W 9 u M S 9 R d W V y e T E v Q X V 0 b 1 J l b W 9 2 Z W R D b 2 x 1 b W 5 z M S 5 7 R l J T X 0 x H Q i w 1 M 3 0 m c X V v d D s s J n F 1 b 3 Q 7 U 2 V j d G l v b j E v U X V l c n k x L 0 F 1 d G 9 S Z W 1 v d m V k Q 2 9 s d W 1 u c z E u e 0 Z S U 1 9 M R 0 J f U C w 1 N H 0 m c X V v d D s s J n F 1 b 3 Q 7 U 2 V j d G l v b j E v U X V l c n k x L 0 F 1 d G 9 S Z W 1 v d m V k Q 2 9 s d W 1 u c z E u e 0 Z S U 1 9 U b 3 R h b F N 0 Y W Z m L D U 1 f S Z x d W 9 0 O y w m c X V v d D t T Z W N 0 a W 9 u M S 9 R d W V y e T E v Q X V 0 b 1 J l b W 9 2 Z W R D b 2 x 1 b W 5 z M S 5 7 Q 2 9 u X 3 d v b W V u L D U 2 f S Z x d W 9 0 O y w m c X V v d D t T Z W N 0 a W 9 u M S 9 R d W V y e T E v Q X V 0 b 1 J l b W 9 2 Z W R D b 2 x 1 b W 5 z M S 5 7 Q 2 9 u X 1 d v b W V u X 1 A s N T d 9 J n F 1 b 3 Q 7 L C Z x d W 9 0 O 1 N l Y 3 R p b 2 4 x L 1 F 1 Z X J 5 M S 9 B d X R v U m V t b 3 Z l Z E N v b H V t b n M x L n t D b 2 5 f Q k F N R S w 1 O H 0 m c X V v d D s s J n F 1 b 3 Q 7 U 2 V j d G l v b j E v U X V l c n k x L 0 F 1 d G 9 S Z W 1 v d m V k Q 2 9 s d W 1 u c z E u e 0 N v b l 9 C Q U 1 F X 1 A s N T l 9 J n F 1 b 3 Q 7 L C Z x d W 9 0 O 1 N l Y 3 R p b 2 4 x L 1 F 1 Z X J 5 M S 9 B d X R v U m V t b 3 Z l Z E N v b H V t b n M x L n t D b 2 5 f R G l z Y W J s Z W Q s N j B 9 J n F 1 b 3 Q 7 L C Z x d W 9 0 O 1 N l Y 3 R p b 2 4 x L 1 F 1 Z X J 5 M S 9 B d X R v U m V t b 3 Z l Z E N v b H V t b n M x L n t D b 2 5 f R G l z Y W J s Z W R f U C w 2 M X 0 m c X V v d D s s J n F 1 b 3 Q 7 U 2 V j d G l v b j E v U X V l c n k x L 0 F 1 d G 9 S Z W 1 v d m V k Q 2 9 s d W 1 u c z E u e 0 N v b l 9 M R 0 I s N j J 9 J n F 1 b 3 Q 7 L C Z x d W 9 0 O 1 N l Y 3 R p b 2 4 x L 1 F 1 Z X J 5 M S 9 B d X R v U m V t b 3 Z l Z E N v b H V t b n M x L n t D b 2 5 f T E d C X 1 A s N j N 9 J n F 1 b 3 Q 7 L C Z x d W 9 0 O 1 N l Y 3 R p b 2 4 x L 1 F 1 Z X J 5 M S 9 B d X R v U m V t b 3 Z l Z E N v b H V t b n M x L n t D b 2 5 f V G 9 0 Y W x T d G F m Z i w 2 N H 0 m c X V v d D s s J n F 1 b 3 Q 7 U 2 V j d G l v b j E v U X V l c n k x L 0 F 1 d G 9 S Z W 1 v d m V k Q 2 9 s d W 1 u c z E u e 0 9 w X 0 5 E L D Y 1 f S Z x d W 9 0 O y w m c X V v d D t T Z W N 0 a W 9 u M S 9 R d W V y e T E v Q X V 0 b 1 J l b W 9 2 Z W R D b 2 x 1 b W 5 z M S 5 7 T 3 B f T k R f U C w 2 N n 0 m c X V v d D s s J n F 1 b 3 Q 7 U 2 V j d G l v b j E v U X V l c n k x L 0 F 1 d G 9 S Z W 1 v d m V k Q 2 9 s d W 1 u c z E u e 0 Z S U 1 9 O R C w 2 N 3 0 m c X V v d D s s J n F 1 b 3 Q 7 U 2 V j d G l v b j E v U X V l c n k x L 0 F 1 d G 9 S Z W 1 v d m V k Q 2 9 s d W 1 u c z E u e 0 Z S U 1 9 O R F 9 Q L D Y 4 f S Z x d W 9 0 O y w m c X V v d D t T Z W N 0 a W 9 u M S 9 R d W V y e T E v Q X V 0 b 1 J l b W 9 2 Z W R D b 2 x 1 b W 5 z M S 5 7 Q 2 9 u X 0 5 E L D Y 5 f S Z x d W 9 0 O y w m c X V v d D t T Z W N 0 a W 9 u M S 9 R d W V y e T E v Q X V 0 b 1 J l b W 9 2 Z W R D b 2 x 1 b W 5 z M S 5 7 Q 2 9 u X 0 5 E X 1 A s N z B 9 J n F 1 b 3 Q 7 L C Z x d W 9 0 O 1 N l Y 3 R p b 2 4 x L 1 F 1 Z X J 5 M S 9 B d X R v U m V t b 3 Z l Z E N v b H V t b n M x L n t U b 3 R h b F 9 M R k J f U 3 R h Z m Y s N z F 9 J n F 1 b 3 Q 7 L C Z x d W 9 0 O 1 N l Y 3 R p b 2 4 x L 1 F 1 Z X J 5 M S 9 B d X R v U m V t b 3 Z l Z E N v b H V t b n M x L n t B b G x U c m F p b m V l c y w 3 M n 0 m c X V v d D s s J n F 1 b 3 Q 7 U 2 V j d G l v b j E v U X V l c n k x L 0 F 1 d G 9 S Z W 1 v d m V k Q 2 9 s d W 1 u c z E u e 1 N 1 b V 9 B b G x f M T J t L D c z f S Z x d W 9 0 O y w m c X V v d D t T Z W N 0 a W 9 u M S 9 R d W V y e T E v Q X V 0 b 1 J l b W 9 2 Z W R D b 2 x 1 b W 5 z M S 5 7 R m V t Y W x l c y w 3 N H 0 m c X V v d D s s J n F 1 b 3 Q 7 U 2 V j d G l v b j E v U X V l c n k x L 0 F 1 d G 9 S Z W 1 v d m V k Q 2 9 s d W 1 u c z E u e 1 N 1 b V 9 G Z W 1 h b G V f M T J t L D c 1 f S Z x d W 9 0 O y w m c X V v d D t T Z W N 0 a W 9 u M S 9 R d W V y e T E v Q X V 0 b 1 J l b W 9 2 Z W R D b 2 x 1 b W 5 z M S 5 7 R m V t Y W x l X 0 1 u X 1 B D L D c 2 f S Z x d W 9 0 O y w m c X V v d D t T Z W N 0 a W 9 u M S 9 R d W V y e T E v Q X V 0 b 1 J l b W 9 2 Z W R D b 2 x 1 b W 5 z M S 5 7 R m V t Y W x l X z E y T W 5 f U E M s N z d 9 J n F 1 b 3 Q 7 L C Z x d W 9 0 O 1 N l Y 3 R p b 2 4 x L 1 F 1 Z X J 5 M S 9 B d X R v U m V t b 3 Z l Z E N v b H V t b n M x L n t F T S w 3 O H 0 m c X V v d D s s J n F 1 b 3 Q 7 U 2 V j d G l v b j E v U X V l c n k x L 0 F 1 d G 9 S Z W 1 v d m V k Q 2 9 s d W 1 u c z E u e 1 N 1 b V 9 F T V 8 x M m 0 s N z l 9 J n F 1 b 3 Q 7 L C Z x d W 9 0 O 1 N l Y 3 R p b 2 4 x L 1 F 1 Z X J 5 M S 9 B d X R v U m V t b 3 Z l Z E N v b H V t b n M x L n t F b V 9 N b l 9 Q Q y w 4 M H 0 m c X V v d D s s J n F 1 b 3 Q 7 U 2 V j d G l v b j E v U X V l c n k x L 0 F 1 d G 9 S Z W 1 v d m V k Q 2 9 s d W 1 u c z E u e 0 V t X z E y T W 5 f U E M s O D F 9 J n F 1 b 3 Q 7 X S w m c X V v d D t D b 2 x 1 b W 5 D b 3 V u d C Z x d W 9 0 O z o 4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W W V h c k 1 v b n R o L D B 9 J n F 1 b 3 Q 7 L C Z x d W 9 0 O 1 N l Y 3 R p b 2 4 x L 1 F 1 Z X J 5 M S 9 B d X R v U m V t b 3 Z l Z E N v b H V t b n M x L n t Z Z W F y L D F 9 J n F 1 b 3 Q 7 L C Z x d W 9 0 O 1 N l Y 3 R p b 2 4 x L 1 F 1 Z X J 5 M S 9 B d X R v U m V t b 3 Z l Z E N v b H V t b n M x L n t N b 2 5 0 a F R l e H Q s M n 0 m c X V v d D s s J n F 1 b 3 Q 7 U 2 V j d G l v b j E v U X V l c n k x L 0 F 1 d G 9 S Z W 1 v d m V k Q 2 9 s d W 1 u c z E u e 0 h v d X N l X 2 9 y X 0 J 1 b m d h b G 9 3 X 0 Z p c m V z L D N 9 J n F 1 b 3 Q 7 L C Z x d W 9 0 O 1 N l Y 3 R p b 2 4 x L 1 F 1 Z X J 5 M S 9 B d X R v U m V t b 3 Z l Z E N v b H V t b n M x L n t Q d X J f Q n V p b H R f R m x h d F 9 G a X J l c y w 0 f S Z x d W 9 0 O y w m c X V v d D t T Z W N 0 a W 9 u M S 9 R d W V y e T E v Q X V 0 b 1 J l b W 9 2 Z W R D b 2 x 1 b W 5 z M S 5 7 T m 9 u X 1 J l c 2 l k Z W 5 0 a W F s X 0 Z p c m V z L D V 9 J n F 1 b 3 Q 7 L C Z x d W 9 0 O 1 N l Y 3 R p b 2 4 x L 1 F 1 Z X J 5 M S 9 B d X R v U m V t b 3 Z l Z E N v b H V t b n M x L n t D Y X J l X 1 N 1 c H B v c n R l Z F 9 M a X Z p b m d f R m l y Z X M s N n 0 m c X V v d D s s J n F 1 b 3 Q 7 U 2 V j d G l v b j E v U X V l c n k x L 0 F 1 d G 9 S Z W 1 v d m V k Q 2 9 s d W 1 u c z E u e 0 F s b E R l Y X R o c y w 3 f S Z x d W 9 0 O y w m c X V v d D t T Z W N 0 a W 9 u M S 9 R d W V y e T E v Q X V 0 b 1 J l b W 9 2 Z W R D b 2 x 1 b W 5 z M S 5 7 Q W x s R G V h d G h z X z V 5 c m F 2 Z y w 4 f S Z x d W 9 0 O y w m c X V v d D t T Z W N 0 a W 9 u M S 9 R d W V y e T E v Q X V 0 b 1 J l b W 9 2 Z W R D b 2 x 1 b W 5 z M S 5 7 Q W x s R G V h d G h z X z E w e X J h d m c s O X 0 m c X V v d D s s J n F 1 b 3 Q 7 U 2 V j d G l v b j E v U X V l c n k x L 0 F 1 d G 9 S Z W 1 v d m V k Q 2 9 s d W 1 u c z E u e 0 F j Y 1 9 E Z W F 0 a H M s M T B 9 J n F 1 b 3 Q 7 L C Z x d W 9 0 O 1 N l Y 3 R p b 2 4 x L 1 F 1 Z X J 5 M S 9 B d X R v U m V t b 3 Z l Z E N v b H V t b n M x L n t B Y 2 N f R G V h d G h z X z E w e X J f Y X Z n L D E x f S Z x d W 9 0 O y w m c X V v d D t T Z W N 0 a W 9 u M S 9 R d W V y e T E v Q X V 0 b 1 J l b W 9 2 Z W R D b 2 x 1 b W 5 z M S 5 7 Q W N j X 0 R l Y X R o c 1 8 1 e X J f Y X Z n L D E y f S Z x d W 9 0 O y w m c X V v d D t T Z W N 0 a W 9 u M S 9 R d W V y e T E v Q X V 0 b 1 J l b W 9 2 Z W R D b 2 x 1 b W 5 z M S 5 7 S W 5 q d X J p Z X N f N X l y X 2 F 2 Z y w x M 3 0 m c X V v d D s s J n F 1 b 3 Q 7 U 2 V j d G l v b j E v U X V l c n k x L 0 F 1 d G 9 S Z W 1 v d m V k Q 2 9 s d W 1 u c z E u e 0 h S Q U k s M T R 9 J n F 1 b 3 Q 7 L C Z x d W 9 0 O 1 N l Y 3 R p b 2 4 x L 1 F 1 Z X J 5 M S 9 B d X R v U m V t b 3 Z l Z E N v b H V t b n M x L n t U b 3 R h b F 9 B d W R p d H M s M T V 9 J n F 1 b 3 Q 7 L C Z x d W 9 0 O 1 N l Y 3 R p b 2 4 x L 1 F 1 Z X J 5 M S 9 B d X R v U m V t b 3 Z l Z E N v b H V t b n M x L n t I U k F J X 1 J h d G l v L D E 2 f S Z x d W 9 0 O y w m c X V v d D t T Z W N 0 a W 9 u M S 9 R d W V y e T E v Q X V 0 b 1 J l b W 9 2 Z W R D b 2 x 1 b W 5 z M S 5 7 S F N G V i w x N 3 0 m c X V v d D s s J n F 1 b 3 Q 7 U 2 V j d G l v b j E v U X V l c n k x L 0 F 1 d G 9 S Z W 1 v d m V k Q 2 9 s d W 1 u c z E u e 0 h G U 1 Z f b W 5 f d G F y Z 2 V 0 X 2 Z p Z y w x O H 0 m c X V v d D s s J n F 1 b 3 Q 7 U 2 V j d G l v b j E v U X V l c n k x L 0 F 1 d G 9 S Z W 1 v d m V k Q 2 9 s d W 1 u c z E u e 1 B I U 0 Z W L D E 5 f S Z x d W 9 0 O y w m c X V v d D t T Z W N 0 a W 9 u M S 9 R d W V y e T E v Q X V 0 b 1 J l b W 9 2 Z W R D b 2 x 1 b W 5 z M S 5 7 J V 9 Q S F N G V l 9 v Z l 9 v d m V y Y W x s X 3 R h c m d l d C w y M H 0 m c X V v d D s s J n F 1 b 3 Q 7 U 2 V j d G l v b j E v U X V l c n k x L 0 F 1 d G 9 S Z W 1 v d m V k Q 2 9 s d W 1 u c z E u e 0 h S X 0 h G U 1 Z f U H J v c C w y M X 0 m c X V v d D s s J n F 1 b 3 Q 7 U 2 V j d G l v b j E v U X V l c n k x L 0 F 1 d G 9 S Z W 1 v d m V k Q 2 9 s d W 1 u c z E u e 1 N p Y 2 t f Q W x s L D I y f S Z x d W 9 0 O y w m c X V v d D t T Z W N 0 a W 9 u M S 9 R d W V y e T E v Q X V 0 b 1 J l b W 9 2 Z W R D b 2 x 1 b W 5 z M S 5 7 U 0 F E X 0 F s b F 9 Q Z X J j L D I z f S Z x d W 9 0 O y w m c X V v d D t T Z W N 0 a W 9 u M S 9 R d W V y e T E v Q X V 0 b 1 J l b W 9 2 Z W R D b 2 x 1 b W 5 z M S 5 7 T 3 B f U 2 l j a 1 9 Q Z X J j L D I 0 f S Z x d W 9 0 O y w m c X V v d D t T Z W N 0 a W 9 u M S 9 R d W V y e T E v Q X V 0 b 1 J l b W 9 2 Z W R D b 2 x 1 b W 5 z M S 5 7 R l J T X 1 N p Y 2 t f U G V y Y y w y N X 0 m c X V v d D s s J n F 1 b 3 Q 7 U 2 V j d G l v b j E v U X V l c n k x L 0 F 1 d G 9 S Z W 1 v d m V k Q 2 9 s d W 1 u c z E u e 0 N v b l 9 T a W N r X 1 B l c m M s M j Z 9 J n F 1 b 3 Q 7 L C Z x d W 9 0 O 1 N l Y 3 R p b 2 4 x L 1 F 1 Z X J 5 M S 9 B d X R v U m V t b 3 Z l Z E N v b H V t b n M x L n t G Y W x z Z U E s M j d 9 J n F 1 b 3 Q 7 L C Z x d W 9 0 O 1 N l Y 3 R p b 2 4 x L 1 F 1 Z X J 5 M S 9 B d X R v U m V t b 3 Z l Z E N v b H V t b n M x L n t X a X R o a W 4 z S G 9 1 c n M s M j h 9 J n F 1 b 3 Q 7 L C Z x d W 9 0 O 1 N l Y 3 R p b 2 4 x L 1 F 1 Z X J 5 M S 9 B d X R v U m V t b 3 Z l Z E N v b H V t b n M x L n t B b G x l Z 2 V k V G 9 0 Y W x K b 2 J z L D I 5 f S Z x d W 9 0 O y w m c X V v d D t T Z W N 0 a W 9 u M S 9 R d W V y e T E v Q X V 0 b 1 J l b W 9 2 Z W R D b 2 x 1 b W 5 z M S 5 7 R m l y Z T M s M z B 9 J n F 1 b 3 Q 7 L C Z x d W 9 0 O 1 N l Y 3 R p b 2 4 x L 1 F 1 Z X J 5 M S 9 B d X R v U m V t b 3 Z l Z E N v b H V t b n M x L n t G a X J z d F B 1 b X A x T S w z M X 0 m c X V v d D s s J n F 1 b 3 Q 7 U 2 V j d G l v b j E v U X V l c n k x L 0 F 1 d G 9 S Z W 1 v d m V k Q 2 9 s d W 1 u c z E u e 0 F 2 Z 1 9 h c n J p d m F s X 3 R p b W V f M X N 0 X 2 1 t X 3 N z L D M y f S Z x d W 9 0 O y w m c X V v d D t T Z W N 0 a W 9 u M S 9 R d W V y e T E v Q X V 0 b 1 J l b W 9 2 Z W R D b 2 x 1 b W 5 z M S 5 7 U 2 V j b 2 5 k U H V t c D F N L D M z f S Z x d W 9 0 O y w m c X V v d D t T Z W N 0 a W 9 u M S 9 R d W V y e T E v Q X V 0 b 1 J l b W 9 2 Z W R D b 2 x 1 b W 5 z M S 5 7 Q X Z n X 2 F y c m l 2 Y W x f d G l t Z V 8 y b m R f b W 1 f c 3 M s M z R 9 J n F 1 b 3 Q 7 L C Z x d W 9 0 O 1 N l Y 3 R p b 2 4 x L 1 F 1 Z X J 5 M S 9 B d X R v U m V t b 3 Z l Z E N v b H V t b n M x L n t B c n J p R i w z N X 0 m c X V v d D s s J n F 1 b 3 Q 7 U 2 V j d G l v b j E v U X V l c n k x L 0 F 1 d G 9 S Z W 1 v d m V k Q 2 9 s d W 1 u c z E u e 0 F y c m k x M i w z N n 0 m c X V v d D s s J n F 1 b 3 Q 7 U 2 V j d G l v b j E v U X V l c n k x L 0 F 1 d G 9 S Z W 1 v d m V k Q 2 9 s d W 1 u c z E u e 1 J J R E R P U i w z N 3 0 m c X V v d D s s J n F 1 b 3 Q 7 U 2 V j d G l v b j E v U X V l c n k x L 0 F 1 d G 9 S Z W 1 v d m V k Q 2 9 s d W 1 u c z E u e 0 9 w X 3 d v b W V u L D M 4 f S Z x d W 9 0 O y w m c X V v d D t T Z W N 0 a W 9 u M S 9 R d W V y e T E v Q X V 0 b 1 J l b W 9 2 Z W R D b 2 x 1 b W 5 z M S 5 7 T 3 B f V 2 9 t Z W 5 f U C w z O X 0 m c X V v d D s s J n F 1 b 3 Q 7 U 2 V j d G l v b j E v U X V l c n k x L 0 F 1 d G 9 S Z W 1 v d m V k Q 2 9 s d W 1 u c z E u e 0 9 w X 0 J B T U U s N D B 9 J n F 1 b 3 Q 7 L C Z x d W 9 0 O 1 N l Y 3 R p b 2 4 x L 1 F 1 Z X J 5 M S 9 B d X R v U m V t b 3 Z l Z E N v b H V t b n M x L n t P c F 9 C Q U 1 F X 1 A s N D F 9 J n F 1 b 3 Q 7 L C Z x d W 9 0 O 1 N l Y 3 R p b 2 4 x L 1 F 1 Z X J 5 M S 9 B d X R v U m V t b 3 Z l Z E N v b H V t b n M x L n t P c F 9 E a X N h Y m x l Z C w 0 M n 0 m c X V v d D s s J n F 1 b 3 Q 7 U 2 V j d G l v b j E v U X V l c n k x L 0 F 1 d G 9 S Z W 1 v d m V k Q 2 9 s d W 1 u c z E u e 0 9 w X 0 R p c 2 F i b G V k X 1 A s N D N 9 J n F 1 b 3 Q 7 L C Z x d W 9 0 O 1 N l Y 3 R p b 2 4 x L 1 F 1 Z X J 5 M S 9 B d X R v U m V t b 3 Z l Z E N v b H V t b n M x L n t P c F 9 M R 0 I s N D R 9 J n F 1 b 3 Q 7 L C Z x d W 9 0 O 1 N l Y 3 R p b 2 4 x L 1 F 1 Z X J 5 M S 9 B d X R v U m V t b 3 Z l Z E N v b H V t b n M x L n t P c F 9 M R 0 J f U C w 0 N X 0 m c X V v d D s s J n F 1 b 3 Q 7 U 2 V j d G l v b j E v U X V l c n k x L 0 F 1 d G 9 S Z W 1 v d m V k Q 2 9 s d W 1 u c z E u e 0 9 w X 1 R v d G F s U 3 R h Z m Y s N D Z 9 J n F 1 b 3 Q 7 L C Z x d W 9 0 O 1 N l Y 3 R p b 2 4 x L 1 F 1 Z X J 5 M S 9 B d X R v U m V t b 3 Z l Z E N v b H V t b n M x L n t G U l N f d 2 9 t Z W 4 s N D d 9 J n F 1 b 3 Q 7 L C Z x d W 9 0 O 1 N l Y 3 R p b 2 4 x L 1 F 1 Z X J 5 M S 9 B d X R v U m V t b 3 Z l Z E N v b H V t b n M x L n t G U l N f V 2 9 t Z W 5 f U C w 0 O H 0 m c X V v d D s s J n F 1 b 3 Q 7 U 2 V j d G l v b j E v U X V l c n k x L 0 F 1 d G 9 S Z W 1 v d m V k Q 2 9 s d W 1 u c z E u e 0 Z S U 1 9 C Q U 1 F L D Q 5 f S Z x d W 9 0 O y w m c X V v d D t T Z W N 0 a W 9 u M S 9 R d W V y e T E v Q X V 0 b 1 J l b W 9 2 Z W R D b 2 x 1 b W 5 z M S 5 7 R l J T X 0 J B T U V f U C w 1 M H 0 m c X V v d D s s J n F 1 b 3 Q 7 U 2 V j d G l v b j E v U X V l c n k x L 0 F 1 d G 9 S Z W 1 v d m V k Q 2 9 s d W 1 u c z E u e 0 Z S U 1 9 E a X N h Y m x l Z C w 1 M X 0 m c X V v d D s s J n F 1 b 3 Q 7 U 2 V j d G l v b j E v U X V l c n k x L 0 F 1 d G 9 S Z W 1 v d m V k Q 2 9 s d W 1 u c z E u e 0 Z S U 1 9 E a X N h Y m x l Z F 9 Q L D U y f S Z x d W 9 0 O y w m c X V v d D t T Z W N 0 a W 9 u M S 9 R d W V y e T E v Q X V 0 b 1 J l b W 9 2 Z W R D b 2 x 1 b W 5 z M S 5 7 R l J T X 0 x H Q i w 1 M 3 0 m c X V v d D s s J n F 1 b 3 Q 7 U 2 V j d G l v b j E v U X V l c n k x L 0 F 1 d G 9 S Z W 1 v d m V k Q 2 9 s d W 1 u c z E u e 0 Z S U 1 9 M R 0 J f U C w 1 N H 0 m c X V v d D s s J n F 1 b 3 Q 7 U 2 V j d G l v b j E v U X V l c n k x L 0 F 1 d G 9 S Z W 1 v d m V k Q 2 9 s d W 1 u c z E u e 0 Z S U 1 9 U b 3 R h b F N 0 Y W Z m L D U 1 f S Z x d W 9 0 O y w m c X V v d D t T Z W N 0 a W 9 u M S 9 R d W V y e T E v Q X V 0 b 1 J l b W 9 2 Z W R D b 2 x 1 b W 5 z M S 5 7 Q 2 9 u X 3 d v b W V u L D U 2 f S Z x d W 9 0 O y w m c X V v d D t T Z W N 0 a W 9 u M S 9 R d W V y e T E v Q X V 0 b 1 J l b W 9 2 Z W R D b 2 x 1 b W 5 z M S 5 7 Q 2 9 u X 1 d v b W V u X 1 A s N T d 9 J n F 1 b 3 Q 7 L C Z x d W 9 0 O 1 N l Y 3 R p b 2 4 x L 1 F 1 Z X J 5 M S 9 B d X R v U m V t b 3 Z l Z E N v b H V t b n M x L n t D b 2 5 f Q k F N R S w 1 O H 0 m c X V v d D s s J n F 1 b 3 Q 7 U 2 V j d G l v b j E v U X V l c n k x L 0 F 1 d G 9 S Z W 1 v d m V k Q 2 9 s d W 1 u c z E u e 0 N v b l 9 C Q U 1 F X 1 A s N T l 9 J n F 1 b 3 Q 7 L C Z x d W 9 0 O 1 N l Y 3 R p b 2 4 x L 1 F 1 Z X J 5 M S 9 B d X R v U m V t b 3 Z l Z E N v b H V t b n M x L n t D b 2 5 f R G l z Y W J s Z W Q s N j B 9 J n F 1 b 3 Q 7 L C Z x d W 9 0 O 1 N l Y 3 R p b 2 4 x L 1 F 1 Z X J 5 M S 9 B d X R v U m V t b 3 Z l Z E N v b H V t b n M x L n t D b 2 5 f R G l z Y W J s Z W R f U C w 2 M X 0 m c X V v d D s s J n F 1 b 3 Q 7 U 2 V j d G l v b j E v U X V l c n k x L 0 F 1 d G 9 S Z W 1 v d m V k Q 2 9 s d W 1 u c z E u e 0 N v b l 9 M R 0 I s N j J 9 J n F 1 b 3 Q 7 L C Z x d W 9 0 O 1 N l Y 3 R p b 2 4 x L 1 F 1 Z X J 5 M S 9 B d X R v U m V t b 3 Z l Z E N v b H V t b n M x L n t D b 2 5 f T E d C X 1 A s N j N 9 J n F 1 b 3 Q 7 L C Z x d W 9 0 O 1 N l Y 3 R p b 2 4 x L 1 F 1 Z X J 5 M S 9 B d X R v U m V t b 3 Z l Z E N v b H V t b n M x L n t D b 2 5 f V G 9 0 Y W x T d G F m Z i w 2 N H 0 m c X V v d D s s J n F 1 b 3 Q 7 U 2 V j d G l v b j E v U X V l c n k x L 0 F 1 d G 9 S Z W 1 v d m V k Q 2 9 s d W 1 u c z E u e 0 9 w X 0 5 E L D Y 1 f S Z x d W 9 0 O y w m c X V v d D t T Z W N 0 a W 9 u M S 9 R d W V y e T E v Q X V 0 b 1 J l b W 9 2 Z W R D b 2 x 1 b W 5 z M S 5 7 T 3 B f T k R f U C w 2 N n 0 m c X V v d D s s J n F 1 b 3 Q 7 U 2 V j d G l v b j E v U X V l c n k x L 0 F 1 d G 9 S Z W 1 v d m V k Q 2 9 s d W 1 u c z E u e 0 Z S U 1 9 O R C w 2 N 3 0 m c X V v d D s s J n F 1 b 3 Q 7 U 2 V j d G l v b j E v U X V l c n k x L 0 F 1 d G 9 S Z W 1 v d m V k Q 2 9 s d W 1 u c z E u e 0 Z S U 1 9 O R F 9 Q L D Y 4 f S Z x d W 9 0 O y w m c X V v d D t T Z W N 0 a W 9 u M S 9 R d W V y e T E v Q X V 0 b 1 J l b W 9 2 Z W R D b 2 x 1 b W 5 z M S 5 7 Q 2 9 u X 0 5 E L D Y 5 f S Z x d W 9 0 O y w m c X V v d D t T Z W N 0 a W 9 u M S 9 R d W V y e T E v Q X V 0 b 1 J l b W 9 2 Z W R D b 2 x 1 b W 5 z M S 5 7 Q 2 9 u X 0 5 E X 1 A s N z B 9 J n F 1 b 3 Q 7 L C Z x d W 9 0 O 1 N l Y 3 R p b 2 4 x L 1 F 1 Z X J 5 M S 9 B d X R v U m V t b 3 Z l Z E N v b H V t b n M x L n t U b 3 R h b F 9 M R k J f U 3 R h Z m Y s N z F 9 J n F 1 b 3 Q 7 L C Z x d W 9 0 O 1 N l Y 3 R p b 2 4 x L 1 F 1 Z X J 5 M S 9 B d X R v U m V t b 3 Z l Z E N v b H V t b n M x L n t B b G x U c m F p b m V l c y w 3 M n 0 m c X V v d D s s J n F 1 b 3 Q 7 U 2 V j d G l v b j E v U X V l c n k x L 0 F 1 d G 9 S Z W 1 v d m V k Q 2 9 s d W 1 u c z E u e 1 N 1 b V 9 B b G x f M T J t L D c z f S Z x d W 9 0 O y w m c X V v d D t T Z W N 0 a W 9 u M S 9 R d W V y e T E v Q X V 0 b 1 J l b W 9 2 Z W R D b 2 x 1 b W 5 z M S 5 7 R m V t Y W x l c y w 3 N H 0 m c X V v d D s s J n F 1 b 3 Q 7 U 2 V j d G l v b j E v U X V l c n k x L 0 F 1 d G 9 S Z W 1 v d m V k Q 2 9 s d W 1 u c z E u e 1 N 1 b V 9 G Z W 1 h b G V f M T J t L D c 1 f S Z x d W 9 0 O y w m c X V v d D t T Z W N 0 a W 9 u M S 9 R d W V y e T E v Q X V 0 b 1 J l b W 9 2 Z W R D b 2 x 1 b W 5 z M S 5 7 R m V t Y W x l X 0 1 u X 1 B D L D c 2 f S Z x d W 9 0 O y w m c X V v d D t T Z W N 0 a W 9 u M S 9 R d W V y e T E v Q X V 0 b 1 J l b W 9 2 Z W R D b 2 x 1 b W 5 z M S 5 7 R m V t Y W x l X z E y T W 5 f U E M s N z d 9 J n F 1 b 3 Q 7 L C Z x d W 9 0 O 1 N l Y 3 R p b 2 4 x L 1 F 1 Z X J 5 M S 9 B d X R v U m V t b 3 Z l Z E N v b H V t b n M x L n t F T S w 3 O H 0 m c X V v d D s s J n F 1 b 3 Q 7 U 2 V j d G l v b j E v U X V l c n k x L 0 F 1 d G 9 S Z W 1 v d m V k Q 2 9 s d W 1 u c z E u e 1 N 1 b V 9 F T V 8 x M m 0 s N z l 9 J n F 1 b 3 Q 7 L C Z x d W 9 0 O 1 N l Y 3 R p b 2 4 x L 1 F 1 Z X J 5 M S 9 B d X R v U m V t b 3 Z l Z E N v b H V t b n M x L n t F b V 9 N b l 9 Q Q y w 4 M H 0 m c X V v d D s s J n F 1 b 3 Q 7 U 2 V j d G l v b j E v U X V l c n k x L 0 F 1 d G 9 S Z W 1 v d m V k Q 2 9 s d W 1 u c z E u e 0 V t X z E y T W 5 f U E M s O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8 G W 0 G h A F S J F R 8 m i s i t 4 8 A A A A A A I A A A A A A A N m A A D A A A A A E A A A A N d 3 + a j w E Q r v N Z V k r 8 9 h N 6 s A A A A A B I A A A K A A A A A Q A A A A L V Q X Z V N L 3 O H E S p G V k o U N F l A A A A B a P 2 P b r x 5 7 P o / U 6 M n D P T b / 1 f H J s d o 2 e 7 Y L I p W Y C l 2 W P Y j + 1 r 5 d B F 2 y f 1 1 x n q A V k S t S r 4 T R Z 6 U y Q k i K X u Y Q d 9 I I L n N T 0 a N E c M D B a N R 0 + d T y Y R Q A A A D j W l n n N l H z p t P 7 n Y v M w r Y m s g s N Z g = = < / D a t a M a s h u p > 
</file>

<file path=customXml/itemProps1.xml><?xml version="1.0" encoding="utf-8"?>
<ds:datastoreItem xmlns:ds="http://schemas.openxmlformats.org/officeDocument/2006/customXml" ds:itemID="{D5A1AD8D-2128-4FC1-B0BF-50E580BBE3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ea6c1f-09a4-4293-8809-fef7e04e878f"/>
    <ds:schemaRef ds:uri="86b29a20-5fbc-440e-b21d-1d2bfddd47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C17F54-85A8-4FE5-B6A7-941323F4738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6b29a20-5fbc-440e-b21d-1d2bfddd4778"/>
    <ds:schemaRef ds:uri="7aea6c1f-09a4-4293-8809-fef7e04e878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73855F0-8C38-4E63-8B01-9A680867DF8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28D67F-1F35-45BB-B208-C599FC07F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ev&amp;Prot_Day</vt:lpstr>
      <vt:lpstr>Prev&amp;Prot_Night</vt:lpstr>
      <vt:lpstr>AData</vt:lpstr>
      <vt:lpstr>Survey_Data</vt:lpstr>
      <vt:lpstr>MData</vt:lpstr>
      <vt:lpstr>KPI summary - quarterly</vt:lpstr>
    </vt:vector>
  </TitlesOfParts>
  <Manager/>
  <Company>London Fire Brigad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nita Robinson</dc:creator>
  <cp:keywords/>
  <dc:description/>
  <cp:lastModifiedBy>Gary Kinsman</cp:lastModifiedBy>
  <cp:revision/>
  <dcterms:created xsi:type="dcterms:W3CDTF">2022-01-06T11:34:51Z</dcterms:created>
  <dcterms:modified xsi:type="dcterms:W3CDTF">2023-11-07T16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7841409CED0F146BFC3E7E2784207C1</vt:lpwstr>
  </property>
  <property fmtid="{D5CDD505-2E9C-101B-9397-08002B2CF9AE}" pid="3" name="Business Topic">
    <vt:lpwstr/>
  </property>
</Properties>
</file>